he centre of the decision-making process and yet the decisions that are being taken are not necessarily people-centred. Contradictory situations and outcomes are the order of the day.
We cannot just accept all of that as inevitable. We are fortunate enough to be living in an age when we are not only aware of the changes that are happening around us, we are also part of them. We are duty-bound to ensure that these ongoing changes and transformations leave no one behind. Transformations should be used to benefit our peoples, not to create divisions between the haves and the have-nots or those on the outside and those on the inside. Economic prosperity does not mean social injustice, and being a patriot does not equate to isolating a nation. The future should be equal. It is our responsibility to show the value of all peoples, irrespective of their age, race, sexual orientation, gender, creed and ability. Diversity is an enriching factor for any society. Firm in this belief, our country has embarked on a journey of conviction to fight social marginalization and address the needs and rights of those who for decades were considered to be the daughters and sons of a lesser God.
From marriage equality to gender-neutral markers, the advancements made by Malta in the field of the lesbian, gay, bisexual, transgender, queer and intersex (LGBTQI) community are described by the Office of the High Commissioner for Human Rights as the global gold standard. It is a privilege and a responsibility to be seen as a world leader on such an important matter. With a rating of 94 per cent on the International Lesbian, Gay, Bisexual, Trans and Intersex Association Rainbow Map, Malta is now consistently the leading European country in protecting peopleâ€™s rights in the areas of equality and non-discrimination, hate crime and hate speech, legal gender recognition and bodily integrity, civil-society space and asylum. All of that was achieved in just a few years, thanks to a strong bond between Government and civil society. Our experience has taught us that empowering citizens and ensuring that they have a voice in addressing and resolving issues that concern them and affect their lives is an important part of our success as a country. And yet in spite of our success, there is still a long way to go.
Our ambition is clear. We want not only to provide the necessary legal platform but to contest social norms that abet stigma and discrimination. Legislation alone does not guarantee social change. We are working fast and actively on this aspect and our efforts are starting to bear fruit. The latest European Commission Eurobarometer survey on LGBTQI equality ranked Malta first in acceptance of gender-identity recognition. It also showed positive results in social acceptance of LGBTQI people and the need for inclusive educational curricula in schools. On the other hand, we note that we need to do a lot more to ensure that certain issues, such as family acceptance, have a more holistic approach.
Autonomy and empowerment are values that our legislation and practice seek to mainstream, while ensuring appropriate support for persons who could find themselves in more vulnerable situations. That is why we have also enacted cutting-edge legislation in the area of gender identity, gender expression and sex characteristics and why we are currently working to follow up on United Nations recommendations in other areas.
The future is female. We need to understand that we cannot succeed when approximately half of our global population is being held back. For centuries, women have played an important role in society, both in communities and, for the past decades, in the workplace. Yet this role has been under-appreciated, insufficiently acknowledged and at times even unrecognized. I firmly believe that the strong worldwide momentum pushing for womenâ€™s rights should inspire leaders to review the pace of progress and ensure that Governments commit to achieving gender equality in our lifetime.
On a national level, Malta has been promoting numerous initiatives that underscore the countryâ€™s commitment to the gender-equality agenda and the promotion of equal opportunities for all. We replaced our passive-benefit system, with its underlying poverty trap, with an active system that puts people back to work. We were not willing to continue to accept a situation in which we allowed thousands of lives to be spent in situations of unnecessary inactivity, in which families and individuals, mostly women, were trapped in a life on the edge, scraping through and marginalized at the edges of our society. This is why we introduced the tapering of social benefits, so that, when someone finds a job, they lose their benefits after a period of years, not immediately. Liberated from the excessive tax burden, those on social benefits â€” mostly women, once again â€” responded. The number of those on social assistance in our country has been cut in half in the past three years.
On the other hand, until a few years ago, working parents, mostly mothers, faced staggering childcare costs if they opted to go off to work. Their wages ended up financing childcare costs. We in Malta therefore introduced universal free childcare for all working parents. The result was essentially a silent social revolution. The female employment rate grew from 52 per cent to 63.4 per cent.
Yet that is not enough. We firmly believe that gender balance in politics would benefit not only women and female politicians, but also parties and society. Our countryâ€™s record in female representation in the taking of political decisions is meagre, to say the least. In this regard, and aware of the persistent underrepresentation of women in Parliament, we launched a reform proposing affirmative action that can help us bridge the gap.
An individualâ€™s contribution to society and the relevance of oneâ€™s thoughts and capabilities should not be affected by gender. We have to come to terms with the fact that social advancement has always been equated with empowerment and that therefore discrimination ultimately affects a nationâ€™s resilience and standing.
When I think about the future, my mind instantly goes to my daughters. Considering that this year marks the thirtieth anniversary of the Convention on the Rights of the Child, we should not be reflecting on the milestones achieved in its implementation, but, more importantly, we should be seeing that the areas that need to be addressed, such as including childrenâ€™s perspectives in all policies and decisions, are actually being made. Malta is currently working to fully incorporating the Convention into its legislation to enhance the full realization of childrenâ€™s rights, making them portable and fully accessible.
Good health, well-being and quality inclusive education are fundamental human rights and indispensable for the achievement of the Sustainable Development Goals (SDGs) and the realization of what we all agree upon. In this vein, all children â€” boys and girls â€” should have access to good quality health care and education to ensure their well-being. Our objective is to equip all children with the appropriate environment and tools that allow them to acquire all of the necessary skills and talents for citizenship and employability in the twenty-first century and beyond.
We are committed to providing an education through which our children develop their personal and social potential to the fullest and acquire the appropriate knowledge, competencies and attitudes through a curriculum that is oriented around such values as equity, social justice, diversity and inclusiveness. Such inclusion will result from ensuring that the educational environment is accessible in every way.
While striving to implement a mainstream approach to education, including through the adoption of a national inclusion policy, Malta also recognizes the importance of working to achieve equality in outcomes for all. In this regard, we believe that such an approach should be complemented by individualized and tailored supports, for example, for children with disabilities, to ensure, in the spirit of the SDGs, that no child is left behind.
We should therefore be committed to continuing to provide the best for our peoples for an improved quality of life and a brighter future. Sustainable development is all about current and future generations, not just about specific economic sectors or social strata. A â€œgenerationâ€ implies that we are all involved, and that therefore we are all expected to contribute to defining our own future and to leaving a better world for future generations â€” a future that we hope will be equal.
</t>
  </si>
  <si>
    <t>Secretary General,
President of the General Assembly,
Excellencies,
The current global pandemic has taught how truly interconnected and interdependent our world is.
It affected our health, our economies and our societies.
However, at a time when multilateralism is threatened, a health crisis brought into focus the need for global cooperation.
And 75 years after the setting up of this organisation â€” the United Nations, we find ourselves yet again in a position where we need to work together to overcome another common challenge.
It gives us a chance to create a better life, a better future.
A future where solidarity is global.
A future for which we have the opportunity to prepare and to identify better and more creative ways to deliver on our 2030 Agenda.
In this regard, whilst the pandemic has dealt a devastating blow to the economic and social development of all countries, especially developing countries, we must not be disheartened.
Yes, years will be needed to come back to the stage where we were before the start of the pandemic.
But it is also true that the stage has been set to build a healthier, greener, fairer and more resilient and sustainable world that ensures that no country or person is left behind.
I therefore firmly believe that our collective efforts need to be stepped up. As does our coordination to ensure the successful implementation of the Goals in their entirety.
Achieving the SDGs and harnessing the potential they represent is beyond the reach of any single country.
Reaching out to the hardest hit countries, the most fragile economies and also those populations in vulnerable situations remains crucial.
Here, I wish to recall a point that in my opinion is very important â€” food security. This goes hand in hand with agriculture and has also been highlighted in the Global Humanitarian Response Plan and recognised as one of the strategic priorities to mitigate the problems associated with hunger.
The agricultural sector is the fulcrum if we want to end hunger.
We need to continue working on achieving a more sustainable agriculture through adaptation of sustainable practices.
Practices that respect our ecosystem and our environment.
Earlier this year, at the height of the pandemic, Malta was facing a crisis in its agricultural exports.
Conscious that it is our collective responsibility to promote food security and provide adequate nutrition, under the initiative of â€œSolidarjetaâ€™ Maltaâ€ â€” an initiative aimed at addressing food shortage in afflicted countries,we sent food to Namibia. Malta is a small country and our contribution is an act of solidarity with the people, taking into consideration the effects the severe drought the country had experienced.
This initiative fed around half a million persons in Namibia, prevented food waste in Malta and yielded an opportunity for the long-term benefit of both countries.
It also puts into practice our belief that we cannot build our future without helping others to build theirs. We need to establish meaningful and effective partnerships through which to combine efforts and programmes for more substantial and durable results.
This we are currently doing also through our co-Chairing of the UN Steering Committee on
Partnerships for Small Island Developing States.
Malta has also contributed a significant percentage of its annual humanitarian budget towards appeals launched by United Nations Office for the Coordination of Humanitarian Affairs, International Committee of the Red Cross, Food and Agricultural Organisation, United Nations Children-Fund and World Food Programme, in support of the agenciesâ€™ operations to mitigate the effects of the pandemic in vulnerable places.
Aside from hunger, COVID-19 also posed another serious obstacle to the wellbeing of the alreadyvulnerable civilian populations of war-stricken countries. As the Prime Minister of a country that advocates peace and has a neutrality clause in its Constitution, I cannot but reiterate the message for all parties involved in such conflicts to desist from ongoing hostilities.
To take immediate action to protect civilians within their areas of effective control.
And to ensure the depoliticization of the humanitarian infrastructure, through the lifting of restrictions imposed on humanitarian workers and life-saving aid deliveries
Against this background, Malta welcomes the announcements made by the Libyan President of the Presidential Council, His Excellency Fayez al-Serraj and the Speaker of the House of Representatives, H.E. Aguila Saleh, for a ceasefire in Libya.
This is an instrumental and constructive step to overcome the current stalemate and terminate all foreign interference in the country.
Now is the time to translate the outcomes of the 5+5 Joint Military Committee into a permanent ceasefire to enable the resumption of talks with a view to achieve a successful political transition under the auspices of the United Nations.
Similarly, the recent announcements made concerning the lifting of the blockade on oil infrastructure need to be substantiated and coupled with the implementation of economic reforms.
Reforms that enhance the governance of Libyaâ€™s economic and financial institutions, and that enable the fair and transparent distribution of oil proceeds to all of Libyaâ€™s society.
This will enable Libya to address challenges related to its already strained healthcare services, worn thin by the ongoing nine-year conflict, to the detriment of Libya and the Libyan People.
At the same time, we must also ensure that all actors found violating international humanitarian law and human rights in Libya will be held accountable.
This will send a clear message to all involved in the proxy war playing out in Libya that their impunity will not go unanswered.
A political solution to the conflict in Libya remains the only viable solution. The driving force to resolve the conflict needs to be wholeheartedly Libyan-led and Libyan owned.
In this regard, I want to commend the Security Council for endorsing the conclusions of the Berlin Conference on Libya through Resolution 2510 (2020) and support the request of the Security Council in tasking the Secretary General to implement those aspects ascribed to UNSMIL in the operationalisation paper of the Berlin process.
In the same spirit, I wish to recall and reiterate the importance of the implementation of UN Security Council Resolution 2532 (2020), calling for a for a global ceasefire to address the pandemic.
A pandemic that has affected economies at their core.
A pandemic where we needed to act fast to implement tailored responses to aid the recovery when faced with increased poverty and inequality globally, as well a situation where wealth, progress and development were hindered.
With this in mind, Malta acted swiftly. We put forward initiatives that prevented an even larger economic and financial downturn.
Several measures were implemented as part of a financial package to help the Maltese economy during the COVID-19 outbreak, mainly aimed at easing pressures on the liquidity of businesses, protecting jobs and helping the most vulnerable during this challenging period.
These included initiatives to protect employment and targeted assistance to those sectors that have been negatively affected.
This through an economic package worth â‚¬1.81 billion, equal to 12.9 per cent of Maltaâ€™s GDP in 2019.
We were helped in no small way by the fact that we are a small nation, which brings decision-makers in close proximity to those effected by the said decisions as well as ensuring that they are not insulated from realities on the ground.
In all this, in hindsight, if I had to single out one area which was more important than others, this would be the world of work.
The pandemic has devastated the world of work, laying bare the extreme vulnerability of millions of workers and enterprises.
The virus does not discriminate in medical terms, however it has brought to the fore major inequalities which have been further exacerbated through threats to livelihoods.
This has brought a dramatic increase in poverty, and the warning from the World Food Programme that the next pandemic we face could be one of hunger.
Therefore, in this case more than others, the future of our people is going to be determined by our actions today.
Keeping this in mind, Malta implemented a series of social security measures in order to deal with the economic and social impact of the pandemic, ensuring that the economy remains afloat, safeguarding jobs, and assisting workers and vulnerable persons.
Social benefits helped to alleviate the financial difficulties.
To date, almost half a billion euro were paid out in contributory benefits whereas almost hundred million euro were paid out in non-contributory benefits.
As Heads of Governments we have a strong responsibility to protect our workers.
For in protecting livelihoods, we are protecting our social fabric.
Malta holds a strong track record in the field of employment. The overall positive labour market outlook is a direct result of an integrated make-work-pay reform package aimed at investing in human capital through a number of targeted policies and measures to reach those groups identified at being most at risk of labour market alienation.
The exponential economic growth which Malta has experienced in the last few years has been connected with sustained employment. And prior to the emergence of the COVID-19 pandemic, Malta enjoyed the highest employment growth rate in the European Union.
To protect our achievements, during Maltaâ€™s worst period of the COVID-19 pandemic, we encouraged employers to implement, where possible, teleworking, flexible working hours and to implement temporary short-time working conditions so to avoid redundancies.
Despite the urgency of the matter and the necessary short-term measures that needed to be implemented, we always kept in view the long-term repercussions of the pandemic on the world of work, and tailored measures to provide protections for both employees and employers alike.
This resulted in around 25,500 jobs out of a workforce of around 250,000 being saved while protecting many businesses from closing their doors.
Today Maltaâ€™s employment rate has also exceeded both the national and EU headline targets for Europe 2020.
And as we look towards a â€œnew normalâ€, Malta continues to work towards taking a human-centred approach to reform related to the world of work.
Our priority for the upcoming period is to continue building on what has been achieved so far by enhancing labour market access for all groups through continued upskilling, labour market incentives and by facilitating the transitions towards labour market participation as well as working towards promoting long term employability.
It is for this reason that we are seeking to prepare our youths for their future.
For if we cannot prepare a future for our youths, we owe it to them to provide them with the skills and tools necessary to succeed.
Investment in education and training, outlines Maltaâ€™s long-term strategic outlook for an up-skilled society which is able to adapt to a modern, digital and sustainable labour market.
In doing so, we are also adapting to the situation, learning from the opportunities that have surfaced to increase our competitiveness and growth.
Looking ahead, prior to the pandemic there were already discussions taking place at international level regarding the implications of technology on the future of work, the role of digitalisation and the green transition.
That future has arrived sooner than anticipated.
It is up to us to shape this future.
Mr President,
We can all agree Covid-19 has been a wake up call.
Pandemics know no creed, ethnicity, gender or social standing.
We are all equally susceptible and potential victims. It has been indeed a lesson in humility.
It is with this in mind that I look towards a future that is all about giving a voice.
Economic, social, cultural, civil and political rights are fundamental to the success of the public health response and recovery from the pandemic, which is why it is imperative that these rights are fully respected even in difficult times such as the present.
With this in mind, we made it a must that our integrated approach was disability inclusive and thus ensured that this equally important section of our society is safeguarded and protected.
The outbreak of this pandemic put a spotlight on the resilience of health systems. I hereby quote the United Nations Secretary General when I say â€œwe are only as strong as the weakest health system.â€
We all have a lot to learn from each other, and this pandemic has shown that international cooperation and collaboration across continents is paramount. It is for this reason that I look towards a future where the global public good is upheld above all.
It is with pride to note that throughout this pandemic, Malta has worked in close collaboration with the World Health Organization and European Centre for Disease, following guidelines and contributing regularly through the sharing of best practices at ministerial level in regular European Region and global updates, as well as bilaterally at country level.
We strongly support the WHO in its work.
And for this reason we advocate for WHOâ€™s important role in ensuring early, equitable and universal access to a safe, quality, and, effective COVID-19 vaccine, as a global public good, once this becomes available.
Only by joining forces can we prevent, contain and stop transmission in order to bring the pandemic to an end. This is a time for solidarity and for continued collaboration to mitigate the crisis â€” each individualâ€™s health depends on the health of us all.
Mr President,
Before concluding, I must say a couple of words about the deep rooted link between humans and the environment.
Whilst the immediate priority of countries around the globe is the restarting of the economy and the protection of peopleâ€™s health, we cannot side-line environmental issues and the need to move closer to carbon neutrality.
It is for this reason that I look towards a future where we have a carbon neutral planet by 2050.
Because if anything, the pandemic has highlighted the value of our quality of life and the protection of human health.
This is why, when we announced my countryâ€™s long-term economic vision for 2050 a couple of days ago, we made it a point to include carbon neutrality as one of its pillars of our economic policy.
As economic growth has very little meaning if people are not living a better life.
We must therefore invest all our efforts to address challenges related to pollution, air quality, cleanliness and emmissions. We cannot forget the millions of premature deaths linked to air pollution every year. We have an obligation to act without delay.
Mr President,
To conclude and above all I we look forward towards a secure future, where victims and peoples who are most at risk feel protected and safeguarded.
In this vein, I cannot but add my voice to that of others to identify a good humane approach to deal with the global challenges being brought about by illegal migration.
In the past 12 months Malta become a member of the UNHCR Executive Committee and acceded to the 1954 Convention relating to the Status of Stateless Persons, and more recently, it officially joined the UNODC Blue Heart Campaign against Human Trafficking.
But unfortunately, in recent months we have also seen an exacerbation of the situation with COVID19 having a major impact on migrants and refugees.
Furthermore, the socio-economic impact of the pandemic on migrants and refugees, the loss of livelihoods and the significant blow to remittances worldwide are expected to create a situation where more people are vulnerable to exploitation by smugglers and human traffickers.
On this, Interpol has advised that the COVID-19 pandemic has not blunted the determination of organised crime groups to prey on the vulnerable and make a profit from these crimes, which all too often cost these victims their life.
Malta, as one of the frontline countries at the EUâ€™s external border, is faced every day with irregular crossings.
These people want a better life but my country is small and our capacity to handle such flows is very limited. The EU has today launched its migration package but the UN also has a major role in addressing this human and global challenge.
It must work with its agencies and partners around the world to help people build a better life so that less people are victims of people smugglers and lives are saved.
The UN can also support States in the implementation of the Global Compact for Safe, Orderly and Regular Migration and the Global Compact for Refugees adopted in December 2018.
Migration is a phenomenon that needs to be managed not turned into a business commodity traded at the cost of the most vulnerable.
Furthermore, at a time when the international community is still seeking to chart the way forward in an ever-uncertain landscape, the role of multilateral institutions â€” with the United Nations at their core â€” remains crucial to preserving stability and security and addressing threats that defy physical or imagined borders.
It is for this reason that our future should be one where multilateralism is indispensable.
Therefore, Mr President
Excellencies
My parting message in this first virtual United Nations General Assembly is on the importance of multilateralism.
The effect of this health crisis will be felt for much longer than expected unless we engage in the strategic rebuilding of social and economic systems.
And this can only be made possible using a multilateral approach, based on the principles of social justice and solidarity, that leave no one behind.
Going forward, we need a frank discussion on how to ensure resilience in our supply chains. The objective, should be that of strengthening and stabilising our commercial ties and seeking cooperative approaches to address any future crisis that might with similar implications to the one we are experiencing today.
As we celebrate the 75th Anniversary since the setting up of the United Nations, if we want to ensure that its legacy lives on, we need to act now.
To do this we cannot shy away from working together.
Firm in this belief, Malta is seeking to serve the international community within the highest and most important of bodies. A country whose aspiration is to promote peace and security, equality, social solidarity, Malta is seeking election as a non-Permanent Member of the United Nations Security Council for the term 2023-2024.
Thank you</t>
  </si>
  <si>
    <t>Mr President
Mr Secretary General
Distinguished Delegates,
Before COVID-19 nearly two years ago, we were planning to celebrate the 75th anniversary of the United Nations by reinvigorating multilateralism. As the pandemic struck and disrupted all States, large and small, it showed us that only when working together can we tackle common challenges. If anything, COVID only reaffirmed the priority of multilateralism, and that it is the key to a strong and sustainable future.
As the international community present here today, we would all agree that this pandemic was not just a health crisis: but a multifaceted one, due to its domino effect upon our humanitarian, security, human rights and socioeconomic stability. We mourn the tragic loss of life it has caused, despite all our efforts. These are immensely challenging times, and as country leaders we have to also deal with increasing isolation and the fear that COVID-19 caused among our citizens. The height of the pandemic necessitated unprecedented sacrifice and restrictions that affected our freedom of movement, severely disrupted the education of children and young people, left millions jobless, and isolated the most vulnerable around the world. Yet this experience also taught us that we could defeat hopelessness by supporting each other, by pooling our knowledge base, our scientific research and by offering humanitarian support. It is this spirit of multilateralism that supported our determination to tackle the pandemic, and it is this same spirit that will enable us to build a strong and sustainable future together.
As we slowly emerge from the pandemic, we must come together to forge ahead with plans that demonstrate our determination and commitment to a strong recovery that leads to a more equal, inclusive, resilient and sustainable world.
Here, I want to take a moment to acknowledge and refer to the fact that for the first time in 20 years, the World Bank announced a significant rise in poverty numbers, with the 2021 figures showing an estimated increase in COVID-19induced poor of between 143 and 163 million. This means that the goal of bringing the global absolute poverty rate to less than 3 per cent by 2030, is now beyond reach unless we embark on swift, significant, and targeted policy actions.
We cannot afford to respond to the devastating effects of COVID-19 merely by limiting ourselves to rhetoric. The principles of â€œleaving no one behindâ€ and â€œbuilding back better,â€ must be implemented by providing and mobilizing sufficient aid and resources; ensuring that, for example, vaccines are fairly distributed to those who urgently require them and ensuring a level playing field by assisting regions of the world that continue to have difficulties in importing vaccines.
This is why Malta is a proud co-sponsor of UN Security Council Resolution that seeks to ensure equitable and affordable access to COVID-19 vaccines in armed conflict and post-conflict situations, and during complex humanitarian emergencies. And as a nation we welcome the work being undertaken to address vaccine inequality. Whilst I am proud to say that as of today, Malta has vaccinated around 91 per cent of its population, we stand fully committed to vaccine sharing with countries in need. It is in this spirit that this summer, Malta donated 40,000 vaccine doses to Libya and we will donate even further with the aim of helping our neighbouring country get a million doses by the end of this year.
Despite all the ongoing efforts, however, the crisis is far from over.
Echoing the words of the United Nations Secretary-General, a significant push at the highest political level is needed to reverse some of the effects of the pandemic, avoid a global recession, and get back on track to fulfil the 2030 Agenda for Sustainable Development within this Decade of Action and Delivery.
Malta has formulated a post COVID-19 strategy that places the community at the centre stage. The strategy was formulated using a bottom-up approach that looks at our strengths, vulnerabilities and potential in a bid to make Malta a smarter and more resilient economy.
Mr. President
The pandemic has significantly slowed global economic activity and the effects represent one of the largest international economic shocks the world has experienced in recent decades.
As the global trade environment continues to be in a state of flux, ensuring an economic, environmental and social recovery that is fair and inclusive is of the utmost importance. Debt guarantees, financial aid, and loans from international financial institutions are required in order to provide the impetus for economic recovery and revitalisation. The EU Digital COVID Certificate, for example, was a successful step forward to recovery via tourism.
I also believe that upon assessing the aftermath of the COVID-19 pandemic, we need to rethink our basic economic model and adapt it to similar events which are likely to take place in the future.
With this in mind, I firmly support the idea of an inclusive and resilient postpandemic recovery that is based on an open and rules-based approach to international trade and foreign direct investment. Action should be focused on ensuring the proper implementation of existing rules, as well as the negotiation and implementation of new rules on issues that have emerged over the years. Fair competition should be at the heart of any approach for a post-pandemic economic recovery.
While we refocus our efforts on recovering together, we have to work and collaborate with the UN and other organizations to usher in a more networked and inclusive multilateral approach, to echo what the Secretary-General stressed in his International Day of Diplomacy Message earlier this year. It is also the best form of preparedness against the global challenges that are impacting us all, particularly Climate Change.
Only through collective efforts that transform our present economic model into one that truly fosters social and environmental cohesion, can we truly and effectively respond to the needs of our planet responsibly, by building networks at all levels to foster a change in mind set across all strata of society. As political leaders the major responsibility falls upon us but we must engage with the private sector, academia, and entities from all walks of life to stop human induced climate change and seek solutions to adapt to its negative repercussions after we have done all we can to mitigate it.
In this regard, a successful COP26 is critical to meet our long-term climate neutrality objective. I am proud to state that achieving carbon neutrality is one of the five major pillars of my countryâ€™s economic vision for 2030. My government has adopted a Low Carbon Development Strategy that integrates mitigation with adaptation, which includes significant investments in the sectors of waste management, road transport, renewable energy and the energy efficiency of buildings. Despite the severe economic impact COVID-19 has had upon national finances, our programme for an ambitious decarbonisation programme has not waivered.
As one of the most vulnerable countries to climate change within the EU, Malta is a keen advocate in favour of a focus on adaptation. Small Island States are amongst the lowest emitters but the most vulnerable to climate change. We also have limited options to reduce emissions, leading us to incur higher marginal and disproportionate abatement costs. As leaders, we have a significant role to play and the responsibility to act without delay. In this regard, I welcome the adoption, earlier this year, of an EU strategy on adaptation and the renewed focus on this topic by the UN.
Climate change by itself, and as a threat multiplier, poses significant challenges that may exacerbate long-existing vulnerabilities and emerging conflicts as well as threaten the very existence of some countries and regions. In view of this, the relationship between climate and security will be high on Maltaâ€™s agenda if elected to the UN Security Council for the term 2023-2024. As part of this agenda, we will place particular emphasis on bridging the gap between science and global security concerns, especially the ocean, as the single largest habitat on our planet.
Malta is committed to ensuring that the voices of those States mostly affected by the impacts of Climate Change are heard. As we are continuously witnessing, climate change is triggering severe and frequent weather phenomena that bring entire regions and States to their knees. We need to act before it is too late.
To this effect, as a country we have been actively and continuously working within the relevant UN Structures and with other Member States to raise awareness on the needs and capabilities of such countries. Our belief is that genuine and durable partnerships can assist in the fulfilment of the Sustainable Development Goals, the fight against climate change and the opportunities for decarbonisation, as well as in addressing the threats to our ocean and the potential we share to develop the Blue Economy.
As a founding member of the Alliance of Small Island Developing States, Maltaâ€™s goal is to become a leader in Small Island State Governance, standing ready to share our plans on decarbonisation and also digitalisation. Small Island States face challenges regarding their critical infrastructure, but in parallel, can also demonstrate how effective the community-based approach is.
As our society will go through a digital transition in parallel with the climate one, as a country we also advocate the need to close the digital gap across nations to ensure a level playing field. Although Malta enjoys a positive and professional relationship as a â€˜Digital Islandâ€™, we aim to further enhance our potential in the field and fast track our digital transformation. Our aim is to implement modernised and secure digital services that are accessible to all. These efforts will circumvent any of the disruptions caused by COVID-19 notably in the economy, education, health and public administration. Digitalization will benefit and empower humanity if it is accessible to all our peoples, even those in the most remote parts of the world.
Mr President,
Another common goal and shared priority is that of ensuring human rights remain at the core of what we do. The full realization of all human rights and fundamental freedoms is a priority for Malta, and we are especially concerned with reports of increased violence against women around the world. Our systems must be strengthened to prevent the proliferation of this scourge. We must ensure that perpetrators are brought to justice, victims are supported, and an enabling environment is created for women to be able to fully, equally, and effectively participate in public life.
Malta on the Security Council will continue to stress the need to include women and youths in peacekeeping and peacebuilding efforts. Their voices must be heard if we are to build fair and inclusive societies. Just as peace agreements have been seen to last longer when women and youths are present at the peace table, so can women and youth contribute to various spheres of society, and ensure that all voices are heard and the needs of the most vulnerable are met.
It is our responsibility to ensure that women are given the space to become enablers for change.
It is similarly our responsibility to provide a safe and secure environment where our society can flourish, a commitment that cannot easily be achieved when peace and security continues to be threatened across the continents. As prospective elected members of the Security Council, Malta believes that refocusing and revitalizing our efforts at addressing and mitigating tensions is paramount. More must be done to assist the main actors on the ground and to address the root causes of conflict.
Such goals can be achieved by providing basic needs, which instability and conflict has taken away, whether it is basic education, literacy or food security.
On this occasion I have to say a few words on Libya.
The future of Libya must remain at the forefront of our common agenda for international peace and stability. The international community needs to provide support to the Libyan authorities, under the auspices of the United Nations, to make sure that the political transition is a successful one â€” for the Libyan people, the region, the African Continent and the world.
The will of the Libyan people must be respected, and the October 2020 ceasefire agreement fully implemented, while the work of the Independent Fact- Finding Mission on Libya set up last year should continue to be supported and reinforced. Mercenaries, foreign fighters and forces must withdraw from Libya, and the arms embargo must be respected.
In the run-up to Libyaâ€™s upcoming national elections, this process should continue to be strengthened with the adoption of the necessary social and economic reforms combined with an underlying national reconciliation process. All of this should translate to, amongst others, the unification of state institutions, the commencing of security sector reform, as well as disarmament, demobilisation, and reintegration. We hope that the strengthening of these elements would bring Libyans together as they determine their collective effort towards a common future and a peaceful, prosperous Libya. Malta is actively supporting Libya in its economic development and just days ago, we marked our first commercial flight between our two countries. This is an important step forward for Libyan stability and prosperity.
At the same time, however, we cannot ignore the impact that political developments in the wider region have on the situation in Libya.
The situation in the Sahel remains tenuous, necessitating an integrated approach driven by a strong political commitment. This instability in the region will have implications and spill-over effects in other areas, including migration and terrorism.
More specifically on the latter, terrorism is a transregional phenomenon, which knows no border, and continues to pose a major threat to peace and security in various regions across Africa, particularly in Western and Central Africa, as well as the Sahel. It remains imperative for the international community to continue to work together and address the root causes of violent extremism and radicalisation, with the aim of countering terrorism, as well as its financing. Terrorists are adept at exploiting countries with weak counter-terrorism capabilities; hence the need to address such challenges is even more important.
Action against terrorism must be firm and decisive at all times and the UN is central to the fight.
Literacy has, in my view, a critical role to play in empowering individuals to counter radicalisation efforts. This also links with the importance of strengthening the capacities of national criminal justice systems to administer fair and effective justice for perpetrators of terrorist crimes, while undertaking effective preventive measures in accordance with rule of law.
From a local perspective, the International Institute on Justice and the Rule of Law in Malta founded in June 2014, has been very active in convening practitioners from across the world, to provide rule of law-based training to lawmakers, police, prosecutors, judges, corrections officials and other justice sector stakeholders on how to address terrorism and related transnational criminal activities within a rule of law framework.
Furthermore, in the past 20 months, Malta implemented further reforms to bolster the anti-money laundering and counter terrorism financing framework. We have enacted wide ranging legislation, including constitutional changes, substantially increased capacity and resources in several key institutions, and further implementation is already underway.
Mr President,
I also want to touch upon the situation in the Middle East, Afghanistan and Syria. Malta reaffirms its commitment to a just and comprehensive resolution of the Israeli-Palestinian conflict centred on a two-state solution based on United Nations Security Council resolutions and the international parameters with Jerusalem serving as the future capital of both States. Malta welcomes the normalisation of diplomatic relations between the State of Israel and Morocco, United Arab Emirates, the Sudan and Bahrain. Actions that promote peace and stability in the region should continue to be supported, including preparations to hold elections in Palestine.
The conclusion of a ceasefire earlier this year was a step in the right direction. We urge both sides to take concrete steps to consolidate the fragile peace, and to refrain from taking any action which may jeopardise any positive trends.
As regards Afghanistan, the unfolding developments there have shocked us all and I want to join others in urging all parties to exercise utmost restraint. The situation on the ground remains highly volatile and bleak. I also want to echo calls for all involved to put an end to the violence, to respect international law and uphold human rights, especially the rights of women and girls whilst ensuring safe and orderly departure of foreign nationals and Afghans who wish to leave the country. In this regard, roads, airports and border crossings must remain open, and calm maintained. Afghan nationals must not be abandoned to their fate. Humanitarian access is crucial, and all humanitarian actors must have unimpeded access to deliver timely and life-saving services and assistance.
Similarly, I want to show my support for the words of the UN Secretary- General, that the international community must unite and ensure that Afghanistan is never again used as a platform or haven for terrorist organisations.
Regarding Syria, the situation on the ground remains unstable. Not only have ten years passed since the conflict began, but the struggles that families and children are facing have become even more precarious. The persisting violence in Syria, particularly in view of ongoing reports of sexual and gender-based violence, attacks on children, hospitals, schools, and other vital civilian infrastructure including potable water production plants is of grave concern. We welcome the unanimous adoption of UNSCR 2585 (2021), extending the use of the humanitarian aid corridor at Bab al-Hawa. We urge all parties to refrain from further violence and take any and all appropriate actions leading to a resolution of this humanitarian and political crisis. The International Community must redouble its efforts to bring peace to Syria. We cannot remain idle.
Peace and security are fundamental if we have any ambition to protect international humanitarian principles and minimise the impact of conflict on innocent civilians, including those who are the most vulnerable. Too many people live in countries where their access to water, food, education, and other essential needs is not met or is denied. As potential members of the Security Council, we will commit to addressing the root causes of conflict and to promote recognition of the crucial role of humanitarian space.
Conflicts affect the lives of many people, and on a yearly basis we fail tens of thousands of children. We fail to protect them from violence, from cruelty, from harm, and from realising their full potential. We fail to protect their right of being children. Every year, children are forced into armed movements, abducted, abused, and forced to take part into conflicts that they have not created. The new worrying trends together with the multifaceted impacts on children exacerbated by the pandemic, are calling us to redouble our efforts to tackle this â€œplagueâ€ together.
The protection of children must be central in our policy and decision-making processes. This goal is attainable, but we must act with urgency. UN peacekeeping operations have a key role to play in protecting children in armed conflict, as well as others within the UN system, including UNICEF.
We strongly encourage the Council and Member States to support the full implementation of strong child protection mandates, including through the speedy deployment of senior child protection advisors and teams, and by prioritising the protection of children in peacekeeping transitions. Should Malta be entrusted to serve on the Security Council in 2023-2024, Children and Armed Conflict will be a priority during our tenure. We firmly believe that this issue, which greatly impacts our societies, should be mainstreamed across the work of the Security Council.
Mr President,
We live in an interconnected world in which actions and policies taken by any State can leave a severe impact on third countries.
Consequently, I firmly believe that a response which is multilateral in its approach, for a strong multilateral framework with a revitalised United Nations at its core, is the need of the hour. We need to strengthen our work on the affirmation of universal rules and principles, and we need to join forces and make rapid progress on the common goal of rehabilitating multilateralism. Only by working together and in solidarity can we end the pandemic and effectively tackle its consequences. Only together can we build resilience against future pandemics and other global challenges. Multilateralism is not an option but a necessity as we build back better for a world which is more equal, resilient, and sustainable. Only through collective action can we truly recover together.
Without an adequate global response, the cumulative effects of the pandemic and its economic fallout, armed conflict, and climate change will exact high human and economic costs well into the future. This is a risk that we cannot take especially in these unprecedented times where cooperation and solidarity among states is needed more than ever before.
Malta is ready to support the global effort and be an effective international change agent by assisting the alignment of economic strategies, promoting a collaborative international conversation, and drive technological innovation whilst remaining sensitive to societal and cultural implications.
If elected to the UN Security Council for the term 2023-2024, Malta will commit to support the UN as a neutral member state actively pursuing peace, security and social progress among all nations across the world.
Malta stands united with the international community to build a better world, where understanding and cooperation are at the heart of our policies and the work we do on the ground. Where we work together in a unified and multilateral manner.
Our citizens, and our children who will inherit the world after us, truly deserve it.
Thank You.</t>
  </si>
  <si>
    <t>The theme for this General Assembly is indeed an appropriate one, for this truly is a watershed moment. As I was preparing for my address today, I thought to myself, â€œWhat is it that the people we represent want most? What do they expect of their leaders?â€ The answer is peace, equality and prosperity. Every person wants to live in peace, to be free and equal, and to have a decent quality of life. Those are the three themes that I would like to focus on today. All three are equally important, interlinked and go hand in hand. This institution should be focusing on delivering on them through concrete actions rather than words. For far too long, I would say, world leaders have allowed disparities to grow in this world, whether between the rich and the poor; between those who have access to fundamental rights and needs such as health care, water, food, and technology and those who are deprived of even the most basic needs; and between those with different sexual orientations. Peace, equality and prosperity are what we as world leaders should aspire to deliver to our people, to the world and to future generations â€” that is, if we truly want to make a positive difference in their lives.
I want to start by discussing peace. Peace builds, restores and strengthens. Without peace, security and stability, we will never be able to focus on the more important challenge we face, which is bringing about growth, equality and prosperity. That is what Malta and its people stand for. It is what our predecessors had in mind when they enshrined in our Constitution the words â€œMalta is a neutral State actively pursuing peace, security and social progress among all nationsâ€. That declaration of principles is also echoed in the core values and principles of the Charter of the United Nations, which we should all be committed to upholding. Today, peace is threatened by what Secretary-General Guterres rightly referred to as the cauldron of crises in which we find ourselves. And if we do not come together to work for a global order and world peace, we do not stand a chance, for no single State can do it alone.
In 1989, Malta played an important role in bringing an end to the Cold War by hosting the Bush-Gorbachev summit. Today we remain more committed than ever to contributing to the re-establishment and maintenance of world peace, order and security. As an island State in the Mediterranean, we have seen first-hand the effects of conflicts in our southern area. For more than a decade, those conflicts have led to instability,
with wars and violence causing irreparable harm in Libya, Syria and Yemen, which in turn also led to mass migration. Equally tenuous are the situations in the Sahel, Afghanistan and the Middle East. Naturally, at this moment in time, the most prominent is the war in Ukraine. Following decades of peace in mainland Europe, it is a stark reminder that peace can never be taken for granted.
Thousands of civilians have been killed and millions are suffering devastating losses. Close to 12.8 million people are estimated to have been displaced in Ukraine, which is a third of its population and constitutes the largest human displacement crisis in the world today. The international community cannot afford to lose sight of any of these situations. Our sustained support is urgently required to address the humanitarian needs they create and put an end to the devastation in order to end the suffering of innocent civilians.
Let us not underestimate the effects of the war. A failure to act will also cause instability to spill over into neighbouring regions with all of its negative consequences, including mass migration, human trafficking and terrorism. Yet as the war rages on in Ukraine, we must not forget the other issues that require our attention and action. I would like to speak briefly about our brothers and sisters in Northern Africa, particularly in Libya â€” a country that is a neighbour to Malta. Under the auspices of the United Nations and without interference from foreign actors, I believe that Libya and its people can transition to more peaceful, secure, stable and prosperous times. For that to happen, however, decisions must be taken to immediately put aside vested interests in Libya once and for all. That is what the Libyan people deserve and what is best not just for their region but for the Mediterranean area and the African continent in general.
We are indeed living in trying times as a result of these wars. Despite our efforts, equality remains a remote concept. Todayâ€™s global food supplies and energy markets have been shaken as never before, mostly because of the war in Ukraine. The knock-on effects will be felt by our peoples in different ways. Right now, they are taking the shape of constraints in the purchase of grains, fertilizers, agricultural equipment and livestock feed, shortages of which have inflated the prices of key basic imports. That in turn has negatively affected the purchasing power of consumers around the world. That continuing rise in the rate of inflation on food products, as well as in food scarcity and insecurity, is a major cause for concern and should be at the top of our agenda. Those pressures have an even more intense effect on small islands such as my country, owing to their insularity and other specificities. In Maltaâ€™s case, we took a calculated strategic decision to support and stand behind our people all the way to the best of our ability. If we do not support our people until the situation improves, we will have failed them. We cannot leave them to carry the burdens alone.
At the same time, we must bear in mind that if the situation is prolonged, it will lead to increased pressures on economic, social and environmental sustainability for us all. It is our duty, as citizens of a global, interconnected world, to work for more sustainable food systems, fulfilling our commitment to achieving zero hunger. But in order to end hunger, we must also end conflict and war. The right to food is a recognized basic human right. The consequences of not acting to safeguard it, compounded with the devastation caused by climate change, will be severe and could lead to famine and the further displacement of peoples. The number of people globally living in poverty is estimated to have risen by more than 70 million so far. With the probability of further marked increases in the coming months, that is something we cannot afford.
We appeal for the United Nations to address the global needs for resilience, as a counterpart and counterbalance to the dynamics of globalization and as a matter of urgent priority. In that regard, my country is a firm believer in international fair trade as a key element in the development of nations and something that is particularly important for smaller economies, which are largely dependent on external supply and demand for economic growth and increased social well-being. The pandemic has severely slowed the historical decline in the poverty rate. Food insecurity and price hikes will exacerbate the plight of millions around the world, as the effects of the war in Ukraine could continue to push the number of people at risk of falling below the poverty line even higher.
In the twenty-first century we will not find solutions through the use of force or weapons. We can prevent a further deterioration of the situation only if we manage to resolve war through dialogue and meaningful negotiation efforts. The twenty-first century should not be an era of war. The quest for peace requires that all who are parties to conflict put the best interests and priorities of the people first. We all know what the best interests of our peoples are. Our absolute priority should be to re-establish peace and order and to end war. That is what our people are telling us they
want, and it is what they deserve, so that is what we must deliver to them, without any further delay. We have all experienced almost three years of continued crisis, including a pandemic. The most vulnerable in our societies are the ones who have been the hardest hit. Social unrest will increase if our peoplesâ€™ quality of life deteriorates. That is why we must intensify our pursuit for peace, equality and justice for all. Malta will continue to stand with the people of Ukraine as they continue to face an unprovoked aggression. We will continue to provide humanitarian assistance to innocent civilians and condemn all tactics and recent statements that do not bode well and will most probably mean a further deterioration of the situation.
The third theme I want to delve into is prosperity. Economic resilience is now more important than ever. Only through economic ties and interdependence and the freedom of movement of people and capital across countries can we hope for long-lasting world peace. For decades, globalization has been hailed as the next frontier of economic growth, by enabling human, financial and capital resources to be deployed as effectively as possible; by fostering jobs â€” or rather, careers â€” through international trade; by creating wealth through technological advances and their dissemination; and by allowing for better diversification against risk through the creation of multiple investment opportunities. Our time is now, and if not now, when? Let us turn the challenges we face into opportunities to transform our economies and make them future-ready, and to focus on our green objectives. It is imperative that during these trying times we avoid any temptation to put the climate on the back-burner. We should make no mistake â€” the future is green, and it is digital.
I will focus on the latter first. The digital arena is one that Malta has recognized and embraced. We have invested heavily in our digital economy, both in terms of public administration and on the business and social fronts. Today we rank first in the European Union (EU) in terms of e-Government and fifth on the EU Digital Economy and Society Index. That is no coincidence. It is the result of our strategic vision on digitalization. Our priority is always to keep our citizens at the heart of our policies and to strive to improve their quality of life, on multiple levels, by providing excellent, quality services, increasing the number of high-quality jobs, and reducing the digital divide to avoid leaving anyone behind where the use of technology is concerned. Digital is the future, and we are committed to it. 
In parallel with the digital transition, we have to work on the green one. In both areas, we must continue emphasizing the importance of closing the digital gap across all nations in order to ensure a level playing field. The displacement of peoples due to climate change, particularly as a result of droughts and sea-level rise leading to loss of territory, is unfortunately taking place on our watch. Though no one is safe from climate change, it is those who are most vulnerable who are the worst affected. In Pakistan floods have already claimed thousands of lives. And what about the heatwaves and droughts in China, California, the Middle East, Africa and Asia? What about the cyclones and typhoons in Japan? All of those are climate disasters that happened in 2022 but may become the order of the day if we do not intensify our efforts. There is no quick fix â€” far from it. Here I must reiterate that global challenges require global solutions. Together, we must keep the 1.5Â°C target alive, ensure that no one is left behind, and continue working to build decarbonized nations and societies.
As my country is about to proudly embark on a two-year term on the Security Council, we intend to do our utmost to keep climate change on the international peace and security agenda. Climate change poses a serious threat to us all, but particularly to small island developing States and many coastal communities. It threatens State sovereignty, leads to loss of territory and damages Statesâ€™ infrastructure, as well as jeopardizing their existing rights under maritime zone boundaries. As Prime Minister of Malta, I am fully aware of the threat that climate change poses to small island States all over the world. No matter how near to or far we are from one another, we truly share similar climate challenges. Malta was one of the founding members of the Alliance of Small Island States and aims to become a leader in small island State governance. A lot has already been done in recent years. Malta has been channelling overseas development aid for decades now and we are committed to continuing to offer support through scholarships and dedicated learning and training programmes in various areas. One such area is water management. Water scarcity is becoming one of the most serious effects of climate change. Our water-management practices, particularly sourcing water through desalination and wastewater recycling, can serve as a model for addressing our worldâ€™s future needs, especially in view of the increasing recurrence of droughts brought about by climate change.
Moreover, small States may serve as platforms where innovative ideas and technologies can be tested and eventually identified as international best practices and adopted on a wider scale. Malta launched an initiative for islands at the twenty-sixth Conference of the Parties to the United Nations Convention on Climate Change in Glasgow last year, and we intend to continue to build on it further. Our aim is to bring to the fore the realities of small island economies as we strive to decarbonize, digitalize and fulfil the Sustainable Development Goals. Safeguarding our oceans therefore remains one of our key priorities. The interplay between climate change and the health of our ocean is important for Malta as we draw on our maritime legacy and our historical contribution at the United Nations. The ocean plays a pivotal role in combating climate change but is itself also vulnerable to the effects of climate change, such as rising sea levels and changes in sea temperature and currents. That is why as a member of the Security Council we will place particular emphasis on bridging the gap between science, policy and law-making in order to address global security concerns, especially with regard the ocean, as the single largest habitat on our planet.
I would like to take this opportunity to thank members for placing their trust and confidence in my country to serve on the Security Council for a two- year term starting in January 2023. As a proud State member of the European Union, located between two continents, we are committed to promoting dialogue and understanding with a view to strengthening cooperation and social progress. While the challenges we face are many, if we work together and concentrate our efforts I am sure that there are no obstacles we cannot overcome. Through cooperation and exchange, we will be able to see our societies grow and thrive. Now is the time for nations to reach out, deepen ties with existing partners and develop new relationships with others. As a State Member of the United Nations and a member of the Security Council starting next year, Malta stands ready to work with other Member States to maintain and encourage international peace and dialogue and to find transformative solutions to todayâ€™s challenges by fostering peace, strengthening equality and delivering prosperity, keeping security, sustainability and social justice at the heart of our efforts and priorities.
I would like to conclude by conveying a message that my 10-year-old daughter, Giorgia Mae, who is here with us in the audience, asked me to pass on when I explained to her that I would be addressing this meeting of world leaders. She said, â€œPapa, I would like the world leaders to be an example to us children and leave behind a beautiful Earthâ€. May that simple yet poignant message enable us to deliver what is expected of us.</t>
  </si>
  <si>
    <t xml:space="preserve">It is indeed a privilege to once again be addressing the General Assembly on behalf of the people of Malta.
As I was preparing my remarks. I was reminded of those timeless lines by the poet John Donne: â€œNo man is an island, entire of itself; every man is a piece of the continent, a part of the mainâ€. Malta is a proud island nation, but we are most definitely not an island entire of ourselves â€” quite the reverse. Throughout our history, we have looked outward to the world, conscious of our unique geographic position at the crossroads of Europe and Africa and consciously stepping up into a unique role, building bridges and building understanding between different traditions. Indeed, earlier this month, we were very proud to be just such a bridge, trusted by both sides to host private talks between the United States National Security Adviser and Chinaâ€™s Foreign Minister. Malta provided a safe space for vital discussions between the worldâ€™s two biggest Powers.
And it is to build bridges just like this that, almost 60 years ago. the Republic of Malta was admitted as a full Member of this United Nations. It is a sign of the confidence our fellow Members place in Maltaâ€™s commitment to working together for the common good that they elected our nation to serve on the Security Council for this year and next. It is why. embedded at the heart of our Constitution is the active pursuit of peace, security and social progress among all nations. Malta will always be open to the world. Malta will never turn its back on its neighbours. Malta will continue to work relentlessly with our partners in Europe and beyond to stand up for peace and the rule of law.
Sadly, the need to stand up for those values has rarely been more urgent or more important than it is today. We witness Russiaâ€™s violation of international law with its continued assault on Ukraine. Maltaâ€™s response to the situation in Ukraine and other crises across the world is guided by the values of neutrality enshrined in our Constitution. Maltaâ€™s neutrality does mean that we will continue to be directly opposed to military aggression and unilateral action against members of the global community and the rules-based order, but Maltaâ€™s neutrality does not mean that we are indifferent to what happens around us. We will never and can never be neutral when we see pain and suffering caused by an illegal invasion.
In that spirit of peace, we call on Russia to withdraw its forces from the sovereign territory of Ukraine and we urge all the nations gathered here to unite to deliver an end to the war. The tragedy of war is not just that those directly involved suffer, but also that the consequences reverberate around the world. The already precarious situation of global food security has been made much worse by the invasion of Ukraine. An estimated additional 122 million people across the world have been pushed into hunger since 2019. Malta urges Russia to rejoin the Black Sea Grain Initiative and to stop standing in the way of vital food supplies leaving Ukraine to feed the worldâ€™s most needy.
Being neutral has never meant that Malta ignores the problems facing our neighbours. We are acutely aware that many of the challenges we face at home are best tackled together with our Mediterranean neighbours. That is why I am very proud that our capital. Valletta, will host the next summit of the members of the European Union MED9 in just a few daysâ€™ time.
The most pressing issue in the Mediterranean is definitely that of Libya. The peace of our whole region depends on a lasting settlement there. Malta wishes to see a peaceful, stable and prosperous Libya through a Libyan-led political process. It is vital that the entire international community encourage the process and give the Libyan people the support they need to overcome the instability, for which they have already paid such a high price. The need to recover and rebuild after the tragic devastation of Storm Daniel underlines the urgency and importance of a lasting settlement that gives all Libyans the effective Government they deserve.
For Malta, being a good neighbour means offering practical help. Within hours of the disaster hitting, a team from our Army and Civil Protection Department was on the way to Libya to play its part in the rescue effort. Maltese officers also remain on active service with the United Nations in Lebanon, proudly wearing blue berets as part of the United Nations Interim Force in Lebanon and underlining the importance Malta attaches to peacekeeping and peace-building in the Mediterranean. As the nation at the crossroads of Europe and Africa, our extended neighbourhood stretches beyond the Mediterranean coast. Our objective is to be a true bridge between the continents. My Government has underlined Maltaâ€™s commitment to Africa by opening new diplomatic missions in Ghana and Ethiopia and putting into action our first national strategy for Africa.
But strengthening connections does not just mean strengthening diplomatic ties. We have already concluded agreements with countries like Ethiopia to facilitate connectivity for businesses and people between the continents. Malta remains deeply disturbed by the dire security situation in the Sahel, including the political turmoil, irregular migration, the jihadist attacks on the civilian population and food insecurity. We are particularly concerned about the current situation in the Niger and underline the urgency of a peaceful resolution to the crisis.
From Ukraine to Mali. Libya to the Niger, it can all too often seem like we are living in an era of despair. And the problems the world faces are indeed deep and profound. It would be all too easy and all too understandable to fall into despondency and to think that nothing can be done. But in the rest of my remarks. I want to show that things can be done, that we can make a difference, and that if a small nation like Malta can play its part in addressing the most urgent issues 
our world faces, then the United Nations can put in place real and effective solutions globally.
I began with the famous quotation that â€œno man is an islandâ€. Leaders cannot be an island, either. Our fine words to the Assembly must not stand alone; they must be directly connected to our actions at home and the priorities of our people. We must show through deeds, not just words, that we can address the fears, as well as the hopes and aspirations, of the people we represent.
One of the advantages of being Prime Minister of a small country is that you are very close to the people you represent. You hear loud and clear what is worrisome them. One of the persistent worries I hear is that people feel a niggling sense of insecurity. Post pandemic, they feel that the world is a less stable, increasingly scary place, and with such big global forces at play, too often citizens can feel like they do not have their hands on the levers that control their futures. I understand where those concerns are coming from. Addressing them is why I am into politics. It is why I am adamant that every global policy we put in place must make a difference locally and that we can show that by working together internationally, we can deliver solutions nationally. In that way. we can address what pessimists call the â€œnew age of insecurityâ€ by building a new age of security.
Yet. we must be realistic. There is no magic wand. I am realistic about what any individual nation can do. and I am acutely aware there is only so much a small nation can do. But if we all play our part, we can all make a difference. In short, we are stronger together. No one can feel secure about their familyâ€™s future unless they feel secure about the future of the planet on which we all live and the natural world on which we all depend.
The biggest threat to our planet is clearly climate change. Climate change is not some sort of abstract problem; it is a very real emergency the consequences of which are being felt in every part of the world. Current pledges and targets are not sufficient to keep the 1.5Â°C objective of the Paris Agreement on Climate Change within reach. Malta wholeheartedly commends the Secretary-Generalâ€™s initiative to help States accelerate efforts at the global level. We must all play our part and work together. The time for excuses is long over.
Malta is a proud maritime nation. The sea plays a profound part in Maltaâ€™s national life and has a special place in the hearts of the Maltese people. Rising sea levels are a severe threat to the security, the livelihood and. indeed, the very existence of island countries like ours. Securing the future of our seas and oceans is an urgent imperative for the Government of Malta. That is why we have made climate and oceans the number one priority during our term on the Security Council. To give the debate new momentum, we made a high- level meeting on the implications of rising sea levels for peace and security the signature event of our presidency of the Security Council in February (see S/PV. 9260). And we enthusiastically extend our support for the newly created coalition on addressing sea-level rise and existential threats.
It is not just the direct consequences of rising sea levels that we need to be concerned about. As land is degraded, fresh water shortages, the displacement of people and food insecurity all risk undermining global security, generating new conflicts and exacerbating existing ones. Rising sea levels also threaten the very territorial integrity of States as a result of coastal inundation, with a consequent danger of disputes and conflict. I wish therefore to reiterate in the strongest terms, as I did at the twenty-seventh Conference of the Parties to the United Nations Framework Convention on Climate Change, that no coastal State should lose any of its existing rights over its maritime zones due to rising sea levels. As a United Nations, we must preserve the sovereignty of coastal States, no matter what the ravages of the sea. As island nations, we turn to the world, but we do not turn our backs on each other. Solidarity among small island countries is a key value for Malta and a value that we turn into practical support.
Like the majority of nations in the United Nations. Malta was late to develop, and we have experienced many of the same challenges that are currently being faced by developing countries. That is why we have made raising awareness of the unique vulnerabilities of small island developing States (SIDs) a top priority and why supporting sustainable development for small island developing States is a cornerstone of our foreign policy. To do so. we are committed to our Island for Islands initiative, delivering concrete, practical support for those small island nations â€” the nations most exposed to the impact of climate change. We share best practices and help build capacity. We were delighted that Maltaâ€™s scholarship programme for students from small island developing States has been recognized with a United Nations SIDs Partnerships award.
Protecting our planet is a mammoth task, but by taking visible, measurable action we can. and we must. 
show our citizens that they have reason to believe in the security of the Earthâ€™s future. There are those who say that securing the planet can be achieved only at the expense of economic growth. I firmly reject that thinking. In fact. I believe the reverse is true. Environmental security can be achieved only if citizens feel economic security. Only if you feel secure about your familyâ€™s economic well-being can you turn your attention to the well-being of the Earth. And it is only by delivering sustainable economic growth that we can deliver sustainable environmental protection.
From the perspective of an outward-facing, trading nation like Malta, there is one overwhelming, clear and present danger to economic security â€” the prospect of a new era of protectionism. If protectionism grows unchecked, it could do untold damage to an export- oriented island economy like ours. The Maltese people have benefited hugely from the opening up of the world economy. As vested interests have given way to innovation, they have seized the new opportunities. Like many young economies. Malta has harnessed digital technology and the breaking down of trade and tariff barriers to expand into sectors that were previously off- limits to small nations like ours.
What the world economy and the worldâ€™s citizens need is not a new era of protectionism. Instead, we need a new age of social protection â€”not putting up barriers to trade but putting in place standards and rights for our workers. I understand and appreciate how some people may feel left behind by the sheer pace of economic change this century. The pandemic showed the need to think through the geopolitical risks of supply chains. But the answer is not to turn back the clock. The answer is to get the future right. One of the themes of this yearâ€™s General Assembly is rebuilding trust to achieve sustainability for all. and that is exactly what we must do.
Too often, smaller and developing countries have been excluded from the decision-making process and have suffered as a result. Malta is clear â€” trust on trade can be achieved only if genuine solidarity is maintained with all Member States. Open trading should be fair trading. Open economies should be fair economies. Only with fairness will citizensâ€™ sense of security be rebuilt. I came into politics passionate about building a country where decision-making is based on fairness and opportunity, with a commitment to equality that is also a commitment to competitiveness.
Let us consider gender equality. Empowering women powers economic growth. One of our Governmentâ€™s proudest achievements is the introduction of free childcare that has enabled more parents to re-enter the workforce, increasing womenâ€™s economic power and increasing growth for the economy as a whole. I am proud to be speaking in the same month that Malta hosted a hugely successful EuroPride the crowning recognition of the transformation in our nationâ€™s approach to LGBTIQ+ rights that has taken place since my party was returned to Government, and a huge boost to our islandâ€™ profile and our islandâ€™s economy.
And let us also look at closing the digital divide. Equipping more citizens of all ages and from all backgrounds with the digital skills they need both increases their individual earning power and adds to the nationâ€™s productivity. That is why we have extended information and communications technology as a compulsory subject in all our upper secondary schools. Malta therefore calls on the international community to work harder to ensure that the digital divide is narrowed, not just within each nation but also globally.
Similarly, upholding the rights of the child â€” as enshrined in the United Nations Convention on the Rights of the Child â€” is of paramount importance to Malta. We work hard to ensure that each and every child has the opportunities she or he deserves, no matter what the circumstances of her or his birth. By tackling child poverty and ensuring equal access to education and healthcare, we aim to ensure that no child is left behind. Rightly, it is a moral imperative, but it is also an economic one. Leaving any of the next generation of workers without the skills they need is not just damaging to the individuals excluded from prosperity; it is also damaging to economic growth. None of us can feel secure unless every child in our societies is safe and secure.
One significant manifestation of the feeling of insecurity has been the growing number of people facing mental health difficulties. None of us can feel secure unless we know that mental health is taken as seriously as physical health by our health-care systems. Even if we do not have mental health issues ourselves, knowing that care and support are there should we or those we care for need it is part of the reassurance that an active State should provide. To help provide that reassurance, in Malta we have implemented a comprehensive mental health strategy to build capacity, address causes and offer continuing support to individuals with mental 
health needs and their families, through initiatives like the National Mental Health Helpline launched last year, offering a one-stop. 24/7 resource to connect patients with the services they need.
One of the biggest drivers of mental health worries is fear of the future. Indeed, none of us can feel secure about our lives if we do not feel secure about what is coming tomorrow. Right now. one of the biggest fears many have is of technology. We have lived through two decades of unprecedented change, from the basic mobile phone and text messaging to smart phones and face recognition. It can often seem like society has lost control and that the technology itself is in charge. And now. with the advent of generative artificial intelligence (Al), the risk is that this seems truer than ever. How we feel about our futures is. unfortunately, not helped by lurid media headlines about the machines taking over, spreading fear about Al taking jobs and rendering human effort obsolete. Let us be clear â€” Al will have a huge impact on all aspects of society, but let us also be clear that if as leaders we take the right decisions, that impact on our societies can be a positive one.
Again, as with trade, the answer is not to try and turn the clock back, to close our eyes to the inevitable and hope it will go away. Instead, the answer is to get the future right, to take the decisions now so that we can harness the power of Al for the public and common good, not fear it as a coming catastrophe. In Malta, we are already doing just that. We are already seeing how Al can enhance public services, improving lives for all citizens. We have six pilot projects covering areas from health care to traffic management. We are taking ownership through leadership, not trying to ignore the future. Naturally, however, there is a limit to what any one country especially a small one. can do. To make Al a global good, we need global action. Malta stands resolutely behind efforts to increase and enhance international cooperation on AL Technology is changing too fast, and its potential is so vast, that failing to work together is no longer an option.
Of course, it is not just in the tech field that we need to work together. Working together is not only a key value for Malta; it is at the very centre of the political tradition I proudly represent. Put simply, standing together, we can achieve so much more than working alone. Yes. none of us nations, leaders or societies stands as islands isolated from each other. We are all connected in ever more ways. We live in a new age â€” in an age when you can send a video to the other side of the world faster than you can walk to the other side of the room you are sitting in; in an age when the decisions about how to generate energy in one country can impact the very survival of another country oceans away; in an age when the aggression of one country against another can lead to hunger across a different continent. In such an age. the importance of working together will only become stronger.
The word for it â€” multilateralism â€” may not trip off the tongue, but it is more important than ever. To make multilateralism work in this age of insecurity, we need to ensure that a much wider group of voices are heard in the United Nations and around the globe; the voices of all countries â€” large and small, rich, and poor, developed and developing; the voices of all sections of civil society â€” women, not just men. young as well as old. gay as well as straight; all backgrounds, all ethnicities.
I refuse to believe, and Malta refuses to believe, that a new age of insecurity is inevitable. I know and Malta knows that we must build a new age of security, not by trying to turn the clock back but by getting the future right. If we work together; if we listen to and learn from each other; if we understand and appreciate the desire of our citizens to take back control of their lives, we can and we will get the future right.
</t>
  </si>
  <si>
    <t>Mauritania</t>
  </si>
  <si>
    <t>MRT</t>
  </si>
  <si>
    <t xml:space="preserve">I am pleased to extend my warmest 
congratulations to you, Sir, on your election as 
President of the General Assembly at its sixty-second 
session. We have every confidence in your efforts to 
strengthen peace within a global system characterized 
by justice, balance and stability. 
 I would also like to congratulate your 
predecessor, Sheikha Haya Rashed Al-Khalifa, on her 
successful efforts to advance debate and dialogue on 
the main concerns and problems of our day. 
 I also wish to congratulate and thank Secretary-
General Ban Ki-moon, who, from the day he took 
office, began to promote the reform of the 
Organization, in addition to addressing international 
peace and security issues. 
 Allow me, in particular, to welcome the fact that 
the General Assembly at its sixty-first session focused 
on development issues, together with the fight against 
poverty, the adverse effects of climate change, 
economic globalization, promoting dialogue and 
understanding between civilizations and religions, 
introducing modern good governance systems, and the 
consolidation of democracy. 
 Achieving the Millennium Development Goals, 
which is an urgent priority, requires that we all 
intensify our efforts and promote cooperation and 
coordination so as to establish conditions conducive to 
sustainable, comprehensive and balanced development. 
 We believe that encouraging the spirit and values 
of understanding, dialogue and complementarity 
between civilizations and nations, upholding the rule of 
law, and expanding justice and equity are the speediest 
way to ensure peace and security in the world and 
eradicate hatred and confrontation between peoples. 
The continuation of seemingly intractable problems, 
the widening of the gap between rich and poor, the 
existence of structural dysfunctions in the global 
economy, the absence of justice, and the prevalence of 
injustice and despair are factors that perpetuate pockets 
of tension and conflict and encourage extremism and 
terrorism. 
 We in Mauritania have rejected terrorism in all its 
forms and manifestations. We strongly condemn it and, 
at the same time, we continue to adhere to Islamic 
values in our society   which are based on tolerance 
and the rejection of violence and extremism and call 
for understanding and brotherhood.  
 Under the Charter of the United Nations we are 
committed to join efforts to maintain international 
peace and security. That commitment continues to be 
undermined by conflict situations, some of which have 
persisted since the founding of the Organization. The 
Arab-Israeli conflict is undeniably the one that 
generates the most antagonism and most threatens 
international peace and security. That conflict 
continues despite the fact that the framework setting 
out the general conditions for a just, comprehensive 
and lasting settlement of the conflict has been defined 
and reaffirmed over the years by the Security Council 
and the General Assembly. Those basic requirements 
constitute the very essence of the Arab Peace Initiative. 
That Initiative guarantees peace, security and the 
recognition of the State of Israel by Arab countries in 
exchange for an end to the occupation of Arab 
territories and an agreement to seek out mutually 
acceptable solutions for other outstanding issues. Israel 
must seize this historic opportunity and subsequently 
comply with international law so that the peoples of the 
region can at last live in peace   and in particular so 
that the Palestinian people can regain their usurped 
rights and be able to establish an independent State, 
with Al-Quds Al-Sharif as its capital. 
 Mauritania is of course following closely the 
issue of the Western Sahara. We are pleased with the 
recent steps that have led to the resumption of direct 
negotiations. We reiterate our support for the efforts of 
the Secretary-General to find a definitive solution 
acceptable to all parties that guarantees stability in the 
region.  
 With regard to Darfur, we are pleased about the 
agreement reached between the Government of the 
Sudan, the African Union and the United Nations. We 
hope that all parties will join efforts to ensure that 
peace, understanding and accord prevail as soon as 
possible among our Sudanese brothers and sisters. 
 As for the situation in CÃ´te dâ€™Ivoire, we were 
pleased to note the remarkable progress made on the 
path towards civic peace in the country. We hope that 
overall stability will prevail in that brotherly country 
and that it will once again assume its rightful place in 
the West African subregion and in the continent as a 
whole. 
 The African Union, working with the United 
Nations, is making intensive efforts to resolve the 
crises on the African continent. However, social and 
economic progress undoubtedly offers the best solution 
to those conflicts. Africaâ€™s share of the world economy 
has declined in the past two decades. The continent 
now lags behind in achieving the Millennium 
Development Goals. Yet, there are real signs of 
improvement in the situation on the continent. New 
economic opportunities now exist, thanks in large part 
to the growing demand for emerging markets, but 
Africa still needs further official development 
assistance and greater flows of foreign direct 
investment. I should like to point out that African 
countries are of course primarily responsible for their 
own development. They must also ensure the rule of 
law, promote good governance and establish a 
framework conducive to direct foreign investment.  
 This year, we in Mauritania improved the 
democratic process by establishing a pluralistic system 
based on a Constitution that guarantees the right of the 
peaceful transfer of power. Our country has therefore 
undergone a major democratic transformation. We have 
done so through presidential elections conducted in an 
atmosphere of transparency, honesty and open 
competition   as was noted by national and 
international observers, including the United Nations, 
the European Union, the League of Arab States, the 
African Union, the International Organization of la 
Francophonie and the Organization of the Islamic 
Conference. In the same atmosphere of freedom and 
pluralism, municipal and legislative elections made it 
possible to choose the representatives of the people to 
municipal councils and the two houses of Parliament. 
We paid particular attention to Mauritaniaâ€™s women in 
both elections, with 20 per cent of contested seats 
reserved for them. As a result, women are now more 
represented than ever in the legislative and executive 
branches, as well as in local administration, diplomacy 
and management.  
 Moreover, my Government has made sustained 
efforts to strengthen national unity and to ensure 
transparency in the management of public affairs. 
Among other things, those efforts have led to steps to 
secure the dignified return of Mauritanian refugees 
residing in Senegal and Mali, so as to usher in a new 
era of brotherhood and national reconciliation in our 
country.  
 In the same vein, we have enacted a law 
criminalizing slavery. A high court of justice was also 
established in order, if necessary, to prosecute the 
president of the country and senior Government 
officials through an integral procedure that aims at 
institutionalizing the norms of good governance, 
modernizing institutions and strengthening the 
oversight mechanism through greater and direct 
participation by the representatives of the people and 
of civil society. We are more determined than ever to 
persevere along this path because we believe it is the 
best way to strengthen national unity and achieve 
development, security, stability and prosperity for the 
nation and for our citizens.  
 Mauritania is resolutely committed to 
contributing to relations of cooperation and solidarity 
in our region, in accordance with the ambitions and 
aspirations of our people. In this framework, our faith 
in the Arab Maghreb Union as a strategic choice for the 
region and our faith in the Arab League and the African 
Union are unwavering, given our firm commitment to 
the spirit of fraternity and solidarity and to relations of 
cooperation, friendship and good neighbourliness that 
link our country to its Arab and African environment. 
At the same time, our country remains determined to 
strengthen the bases of dialogue, exchange and 
understanding between peoples and civilizations, 
namely within the framework of the  
Euro-Mediterranean dialogue.  
 Mauritania reiterates its commitment to the ideals 
and purposes of the United Nations, the only 
multilateral framework at the service of humanity as a 
whole. Faced with the multiple challenges and threats 
in todayâ€™s world, it is our common duty to make the 
United Nations a melting pot where we can harmonize 
our efforts to implement the priorities stated in the 
Millennium Declaration and at various international 
conferences. In a globalized world marked by the 
accumulation of wealth and an unprecedented 
acceleration of technological and scientific progress, it 
is up to us to benefit equitably from the possibilities 
that are offered to all peoples and to establish the best 
living conditions coupled with greater freedom. We 
took this commitment when we created the United 
Nations more than 60 years ago. Today we have the 
means to assume our responsibilities and to uphold this 
often reiterated commitment.  
</t>
  </si>
  <si>
    <t xml:space="preserve">It is with pleasure that I offer Mr. Miguel 
dâ€™Escoto Brockmann my warmest congratulations on 
his election as President of the General Assembly at its 
sixty-third session. We have every confidence in his 
exceptional skill and future success in consolidating 
the gains achieved and in enhancing international 
peace and security in a world system characterized by 
prosperity, stability and progress. I would also like to pay 
tribute to the valuable efforts made by his predecessor, 
Mr. Srgjan Kerim, to strengthen the principles of dialogue 
and consultation as a means to reach effective solutions 
to international issues and disputes. I would further 
like to express our thanks and gratitude to Secretary-
General Ban Ki-moon for his continual efforts on 
important issues relevant to reforming the Organization 
and to enhancing international peace and security. 
 The current session of the Assembly is convening 
at a time when our country, Mauritania, has undergone 
a change of head of State. I would like to seize this 
opportunity to explain the reasons for that change. 
 In August 2005, after two decades of political 
tyranny, bribery and increasing corruption, the armed 
forces and security forces intervened to put an end to 
the grave abuses that threatened the structure and very 
existence of the Mauritanian State. That move by the 
Military Council for Justice and Democracy led to a 
transitional democratic phase, which successfully 
concluded in April 2007. Mauritanians and 
international observers alive attested to the fairness and 
transparency of that phase. The Mauritanian 
experiment in democracy became an example worthy 
of emulation. The satisfaction of various national and 
international observers and the support of civil society 
added to the success of the experiment. A series of 
elections were held, with the support of international 
partners, leading to the ratification by popular 
referendum of the Constitution in June 2006. 
08-53141 42 
 A Parliament with two chambers was elected in 
November of the same year; a new president of the 
Republic was elected in March 2007; and a new law 
for the organization of the press was enacted in 
October 2006, establishing a higher authority for the 
press, radio and television. With respect to good 
governance, a new general inspectorate of the State 
was established; transparency initiative was 
implemented in the field of extracting industries; 
public officials were compelled to disclose their 
financial affairs and property; and public transactions 
are now undertaken in a transparent manner. Lastly, 
women were accorded a quota of 20 per cent of all 
candidatures in our Islamic republic. As a result, 
18 women were elected to the current Parliament. 
 Those splendid achievements, in addition to the 
atmosphere of harmony and accord enjoyed by the 
people of Mauritania, are the result of the work of the 
military establishment, which pledged to complete the 
process within the announced time frame and indeed 
kept its promise. Once the former President assumed 
office, anything was possible in the new Mauritania, 
with all its new institutional gains, in terms of 
consolidating and deepening the achievements of the 
transitional period of 2005 to 2007. Regrettably, from 
the outset the former President demonstrated his 
weakness and inability to lead the country and confront 
the many challenges it faced. 
 Conditions in the country continued to seriously 
deteriorate over the following 15 months in the 
political, security, economic and social fields. The 
deteriorating situation posed a real threat to the 
countryâ€™s peace, security and stability. Indeed, it 
threatened the very existence and foundations of the 
State. 
 Thus our country has, over the past three months, 
undergone an institutional crisis that led to an 
interruption in the work of parliamentary institutions 
and paralysed the affairs of the State, the stability of 
which was threatened by the intransigence of the 
executive authority, which prevented Parliament from 
exercising its constitutional powers. 
 In order to secure the loyalty of some 
parliamentarians from the majority party who were 
unhappy with the difficult situation and concerned 
about the future of the country, the former President 
resorted to certain illegal measures that would be 
unacceptable in any democratic system. He used public 
funds to buy the allegiance of some parliamentarians. 
In addition, he made some irregular appointments and 
arbitrarily fired some high-ranking public officials in 
order to stem the peopleâ€™s desire for change. Moreover, 
he continuously threatened to dissolve Parliament in 
order to prevent the formation of a parliamentary 
committee to investigate the sources of financing of a 
private business created by his family. 
 The President returned to the Chair. 
 In the field of security and as a result of his laxity 
and refusal to heed the advice of the security services, 
a number of terrorist acts took place for the first time 
in the countryâ€™s history, following the release of a 
number of terrorists who had been in custody until he 
took office. 
 Economically and socially, the situation was 
simply disastrous. While the people suffered in 
poverty, hunger and disease, the former President â€” 
who, in the aftermath of floods that hit the country, had 
visited only one city inside Mauritania, the city of 
Tintane â€” made 25 visits abroad, costing Mauritanian 
taxpayers huge amounts of money, without achieving 
any tangible results in the field of cooperation between 
Mauritania and its development partners. 
 The former President continuously and 
intentionally obstructed the work of democratic 
institutions and thus paralysed the State. Faced with the 
failure of his manoeuvres, he resorted to firing high-
ranking officials in the leadership of the army and the 
security services at the same time. That almost led to a 
confrontation between high-ranking officers and 
created a situation that could have brought the country 
to the brink of civil war. 
 In view of the political impasse, the armed forces 
and security forces, conscious of the serious dangers to 
the country, intervened to correct the abuses and to 
strengthen national unity and other gains made in the 
country, as well as its prospects for development and 
progress. That change enjoys the support of two thirds 
of the members of Parliament, approximately 90 per cent of 
mayors and two thirds of recognized political parties, in 
addition to civil society organizations, including 
cultural and professional societies. Support has also 
been come from unprecedented popular marches. 
 The High Council of State declared its 
commitment to protecting democracy and enhancing 
democratic processes in Mauritania; guaranteeing the 
43 08-53141 
continued regular functioning of State institutions; 
allowing officially recognized political parties to carry 
out their activities; guaranteeing freedom of the press 
and the media; respecting the obligations, agreements 
and international treaties concluded in the name of the 
Mauritanian State; and organizing free and transparent 
elections at the earliest possible date. 
 Aware of the importance of and need for 
integration among countries and peoples of the world, 
Mauritania reaffirms its adherence to the Arab 
Maghreb Union as a strategic choice of the people of 
the region, the League of Arab States, the African 
Union and the purposes and principles of the United 
Nations. 
 In the same spirit, we reiterate our support for 
efforts to reform the United Nations and, in particular, 
the Security Council. We believe that the African 
continent should be given permanent representation on 
the Security Council; Africa has been the only 
continent without permanent representation in the 
Council since the creation of this Organization. We 
also call for giving the Arab Group representation in 
the Security Council in view of the fact that it 
represents more than 11 per cent of the peoples of the 
world. We support granting permanent seats in the 
Security Council to Japan and Germany, since both 
countries play a vital role in the maintenance of 
international peace and security. 
 Allow me to pay special tribute to the great 
efforts made at the sixty-second session of the General 
Assembly in the field of development, especially with 
respect to the steep rise in food prices and all other 
goods, the financing of development projects and the 
problem of greenhouse gases and their effect on the 
planet. 
 The sixty-third session of the General Assembly 
falls at a very difficult time, when the world is 
confronting sharp increases in food prices, that 
negatively affect the economies of developing 
countries and could even undermine the economic 
structure of those countries if no urgent measures are 
taken to address the problem. The food crisis facing the 
world requires concerted international efforts and 
strategies to overcome its negative effects. 
 Today, we are halfway to the deadline for 
achieving the Millennium Development Goals. 
However, many developing countries are still far from 
achieving those Goals. That is why we call on rich 
countries to keep their promises to finance 
development in the developing world. 
 The Arab-Israeli conflict is a source of tension 
and a threat to international peace and security in a 
vital and sensitive region of the world. That is why my 
country supports the efforts to settle the conflict in a 
manner that guarantees the Palestinian people the 
restoration of their rights and the establishment of their 
own State, with Jerusalem as its capital, coexisting in 
peace and security with the State of Israel. 
 As regards the question of the Sudan, we totally 
and categorically reject the most recent developments, 
in particular the request of the Prosecutor of the 
International Criminal Court to issue an arrest warrant 
for the President of the Sudan. We believe that such a 
move would jeopardize peace efforts in that brotherly 
country and increase tensions in that sensitive region of 
the world. 
 My country follows the question of the Western 
Sahara with interest. While we welcome the latest steps 
taken to return to the negotiating table, we also renew 
our support for the efforts of the Secretary-General to 
reach a final settlement acceptable to both parties. 
 The dissemination of the culture of peace and the 
spirit and values of tolerance among peoples and 
civilizations, the restoration of rights and the 
realization of justice among peoples are, in our view, 
the best way to maintain peace and security in the 
world. The fact that certain questions that have gone 
unresolved for so long, the widening gap between the 
poor and the rich, the unfair structure of the global 
economy and the absence of any attempt to spread 
justice, equality and fairness have all contributed to the 
creation of conflicts and to the phenomena of 
extremism and terrorism. 
 We in Mauritania condemn and reject terrorism in 
all its forms. We are equally committed to adhering to 
our tolerant Islamic values, which reject violence and 
extremism and call for tolerance and brotherhood. We 
believe that the international family should seriously 
consider the causes of the phenomenon of terrorism 
and ways to confront and eradicate it fully from the 
world. 
 We affirm the importance accorded by developing 
countries to development as we look forward with hope 
to the results of the Doha Follow-up International 
Conference on Financing for Development scheduled 
08-53141 44 
from 29 November to 2 December 2008. We also 
would like to express our concern at the deadlock of 
the Doha Round of trade negotiations and call on 
industrialized countries to show more flexibility and 
stronger political will in that respect. 
 Development has economic, social and 
environmental dimensions. Any shortcomings in any 
one of those dimensions negatively affects the others. 
That is why we highlight the need to address the 
phenomenon of climate change. My country is one of 
the 10 countries that would be the most vulnerable to 
the effects of greenhouse gas emissions if they should 
cause a rise in sea levels. We call on industrial 
countries to limit the emissions that lead to greenhouse 
effects. 
 The commitments undertaken by the international 
community at the time of the establishment of this 
Organization will not be implemented unless all 
countries and peoples of the world are able to benefit 
from global resources and unless development efforts 
in the developing countries are supported with a view 
to creating conditions conducive to decent living in 
freedom and equality. Only then will we have honoured 
the commitments we have always affirmed. </t>
  </si>
  <si>
    <t>I should like at the outset, on behalf of the 
Islamic Republic of Mauritania as well as on my own 
account, to congratulate you, Sir, on your election to 
preside over the General Assembly at its sixty-fourth 
session and to wish you every possible success in your 
serious and noble mission. I have a great deal of 
confidence that your efforts will bear fruit and enable 
the Organization to continue to achieve the success 
attained under the presidency of your predecessor, 
Father Miguel dâ€™Escoto Brockmann. 
 I should also like to convey my gratitude and 
appreciation to Secretary-General Ban Ki-moon for the 
efforts he has devoted to consolidating peace and 
security throughout the world, to achieving the 
Millennium Development Goals and to promoting the 
fight against climate change. 
 This session is being held at a time when my 
country is extricating itself from a political and 
institutional crisis that lasted for a few months and was 
resolved, with the help of the efforts of the 
International Contact Group on Mauritania, through a 
consensus reached by the political parties of 
Mauritania and enshrined in the Dakar Accord. This 
agreement provided for the elaboration of an electoral 
agenda supervised by a Government of national unity 
in which minority parties in Parliament enjoy half of 
the number of seats, including among the sovereign 
ministries, such as the Ministries of Home Affairs, 
Information, Defence and others. 
 The normalization of the constitutional process 
led to the election of Mr. Mohamed Ould Abdel Aziz as 
President of the Islamic Republic of Mauritania. He 
received 53 per cent of the votes during the first round 
of the elections held on 18 July and all national and 
international observers attested to the transparency and 
fairness of this election. 
 On behalf of the Islamic Republic of Mauritania, 
I convey my special gratitude to the International 
Contact Group, and especially to the President of the 
African Union, the Leader Muammar Al-Qadhafi, who 
was one of the first to call for a domestic solution, thus 
enabling Mauritanian stakeholders to normalize the 
political situation in their country. I also convey my 
gratitude to His Excellency Abdoulaye Wade, President 
of the brotherly country of Senegal, who accompanied 
the signing of the Dakar Accord and ensured its 
follow-up implementation. 
 Mauritania, under the presidency of 
Mr. Mohamed Ould Abdel Aziz, is determined to 
consolidate democracy and institutions and uphold the 
rule of law in a spirit of calm and stability, thereby 
09-52604 2 
providing for the progress and well-being of the people 
of Mauritania. 
 Aware of the need to integrate peoples and States, 
Mauritania reiterates its attachment to the Arab 
Maghreb Union as a strategic choice for the people of 
the region. It also affirms its attachment to joint work 
within the framework of the League of Arab States, as 
well as its commitment to the African Union and to 
United Nations purposes and principles, 
 We reiterate our support for efforts aimed at 
reforming the United Nations, especially the expansion 
of the Security Council, where a permanent seat should 
be granted to the African continent and another to the 
Arab Group, whose people make up more than 11 per 
cent of the world population. 
 The tremendous efforts undertaken during the 
sixty-third session of the General Assembly are 
praiseworthy, whether we are referring to the Doha 
Review Conference or the conference on the world 
financial and economic crisis and its impact on 
development. Despite these commendable efforts, the 
world continues to be wracked by a stifling financial 
crisis that has undermined development efforts, 
especially in the least developed countries (LDCs). The 
impact of the financial crisis on the economies of the 
LDCs is disastrous. While the rich countries of the 
North have achieved economic and social progress 
during these past few years, the least developed 
countries will face many obstacles that will have an 
impact on programmes aimed at achieving their 
Millennium Development Goals. 
 The international community must act rapidly to 
confront this disaster that threatens the global 
economic order. It must take concrete measures aimed 
at restoring confidence, achieving economic progress 
and creating jobs. Commerce, trade and investment 
must be revitalized to provide the necessary financing 
to poor countries and to maintain achievements made 
thus far in the fight against poverty and in 
strengthening the role of the United Nations 
Development Programme in countering the economic 
crisis and its adverse impact on development. 
 In this respect, we urge rich countries to fulfil the 
commitments made in London in early April towards 
financing development in developing countries, and 
their pledges to allocate $1 trillion to revitalize the 
global economy, including $50 billion devoted to the 
low income countries. I pay tribute to all of those steps 
from this rostrum. 
 The economic, social and environmental 
dimensions of development are all closely interlinked. 
For that reason we call upon all countries to fight 
against climate change. My country is one of the ten 
countries most affected by global warming, which 
could lead to a rise in sea level. Here, we request that 
industrialized States limit their greenhouse gas 
emissions. We also welcome the meeting on climate 
change that was convened by the Secretary-General 
and await the outcome of the international conference 
on climate change to be held in December in 
Copenhagen, with great interest. 
 My country follows the issue of the Western 
Sahara with great interest and reaffirms its backing for 
the efforts of the Secretary-General and his Special 
Envoy aimed at finding a final solution to this issue, 
which would strengthen security and stability in the 
region. 
 The Arab-Israeli conflict is a source of ongoing 
tension and a threat to international peace and security 
in a sensitive and vital region of the world. For that 
reason, we support peace efforts aimed at finding a 
solution to the conflict that will, on the one hand, 
guarantee the brotherly Palestinian people all of their 
rights, including the establishment of an independent 
Palestinian State, with East Jerusalem as its capital, 
and the right to live in peace and security side by side 
with Israel; and on the other hand, will restore all 
occupied Arab territories, including the Syrian Golan 
and the Lebanese Sheba'a farms. 
 Turning to the situation in the Sudan, we wish 
here to underscore our categorical rejection of the 
International Criminal Courtâ€™s arrest warrant for the 
Sudanese President, because it undermines peace 
efforts under way in that country and runs counter to 
international norms.  
 The culture of peace, tolerance, justice and 
respect for peoples and civilizations is the best possible 
way to uphold international peace and security. 
Outstanding issues are still without an available 
solution; the chasm between the rich and the poor and 
the turbulent international economic infrastructure 
have led to tension, extremism and terrorism. Here I 
reaffirm that the Islamic Republic of Mauritania rejects 
terrorism in all its forms and manifestations and 
reiterates its commitment to Islamic values, which 
3 09-52604 
reject violence and extremism and call for tolerance 
and fraternity. We believe that it is the duty of the 
international community to consider seriously the 
causes of this phenomenon and to devise ways to 
confront it and eradicate it once and for all.  
 Fulfilling the commitments that the international 
community made in creating this Organization will 
only be possible if all peoples and all countries share 
the available resources and possibilities for successful 
development, and if the policies of the countries of the 
North are rooted in a vision of dignified, free and equal 
existence for all. In my view this is the only way to 
reach the objectives that this Organization was created 
for.</t>
  </si>
  <si>
    <t>At the outset, allow me to 
congratulate, on behalf of Mr. Mohamed Ould Abdel 
Aziz, President of the Islamic Republic of Mauritania, 
and on my own behalf, His Excellency Mr. Joseph 
Deiss on his election as President of the General 
Assembly at its sixty-fifth session and to wish him 
every success in his new duties. I have great 
confidence that his diligent efforts will have a positive 
impact on our Organization, as did those of his 
predecessor, His Excellency Mr. Ali Abdussalam Treki, 
whose praiseworthy labours strengthened the ties of 
cooperation, the bonds of brotherhood, and the 
universal principles of peace and dialogue within the 
General Assembly. 
 It also gives me great pleasure to express my 
thanks and appreciation to His Excellency Secretary-
General Ban Ki-moon for his serious efforts to achieve 
33 10-55103 
the objectives of the Organization and to strengthen the 
pillars of peace, security and prosperity in the world. 
 Mauritania fulfilled its constitutional obligation 
by selecting Mr. Mohamed Ould Abdel Aziz as 
President of the Republic through elections in which 
the Mauritanian people expressed their will freely, 
impartially and maturely. Today, for the first time in its 
history, my country has taken a comprehensive 
qualitative leap forward into a new era â€” which we 
call â€œthe era of serious workâ€ â€” to improve the living 
conditions of Mauritanian citizens, consolidate 
democracy and build a State that is on good terms with 
its citizens and its neighbours on the basis of justice, 
equality and the values of the Republic. 
 In this new era, there are no political prisoners in 
Mauritania and the pluralistic Parliament plays its full 
role in legislating and in supervising the Government. 
The press exercises its freedom without censorship or 
constraint, as do political parties, unions and civil 
society institutions. 
 Inspired by the electoral platform of President 
Mohamed Ould Abdel Aziz, the Government of 
Mauritania has devoted itself to implementing an 
ambitious development policy with clearly visible 
goals, including the elimination of corruption and its 
consequences; the promotion and use of the countryâ€™s 
resources in a rational, responsible and transparent 
manner; ensuring respect for the rule of law and the 
countryâ€™s prestige; providing security throughout 
society; offering basic services, and constructing 
essential infrastructure needed for the countryâ€™s 
development. 
 This policy has earned the confidence and 
support of Mauritaniaâ€™s brothers, friends and 
development partners, who, at their round table 
meeting in Brussels in June, blessed our ambitious 
development programme and pledged financial support 
totalling $3.2 billion over three years. In this regard, 
we thank them sincerely for having made every effort 
to ensure the success of the round table and for all their 
support for our development programmes. 
 In the course of implementing these programmes, 
Mauritania became a hub of activity as roads and 
health and education facilities were built and integrated 
projects established for the purpose of empowering 
women and youth in order to contribute to the socio-
economic development of the country and to improve 
conditions for the poor and the marginalized, who 
rejoiced at the election of our President and have 
granted him the nickname â€œPresident of the poorâ€ for 
his great devotion to and care for the people. 
 Mauritania, like other countries, is confronted 
with terrorism and transnational organized crime. 
Terrorism is a global phenomenon that is not tied to a 
particular country, continent, religion or society. Any 
attempt to conflate Islam with this phenomenon is 
rejected, unacceptable and illogical. Those most 
affected by terrorism are, after all, the Muslims and the 
Islamic world. 
 We believe that the fight against terrorism 
requires progress in social justice, the training of 
young people and their integration into an active life. 
This will give them hope so that they do not become 
easy recruiting targets for terrorists and extremist 
organizations. 
 My country is making diligent efforts on all these 
fronts and promoting the role of our prominent 
scholars to debate in the best possible manner and to 
provide the correct image of Islam, which is a religion 
of tolerance, virtue and acceptance of others and one 
that rejects excess and extremism. Moreover, 
Mauritania, far from being at war with anyone, as His 
Excellency the President of the Republic has 
repeatedly said, will spare no effort to maintain peace 
and security for its citizens and ensure the necessary 
conditions for the development of the country in 
security and stability. 
 The establishment of a united Arab Maghreb is a 
strategic option for the peoples of the region, and 
failure to maintain such unity will reflect negatively on 
the future of that vital region of the world. There is no 
doubt that finding a timely solution to the issue of 
Western Sahara and obtaining the consent of the parties 
concerned would contribute to accelerating the pace of 
integration of the united Maghreb and enable it to play 
its full role as an indispensable and effective regional 
partner. 
 On the other hand, conscious of the importance of 
the United Nations as an irreplaceable forum for the 
voices of Member States and other members of the 
international community, big and small, powerful and 
weak, as well as for resolving difficult international 
issues and coordinating and supporting development 
efforts, Mauritania supports efforts to reform the 
Organization and its organs, especially the Security 
Council. 
10-55103 34 
 We call for the expansion of the Council to 
include permanent representation for the African 
continent and the Arab Group, because democracy is an 
international requirement and not only a national 
practice or objective. Given their cultural, human and 
strategic significance, it is neither logical nor 
acceptable not to grant permanent seats on the Security 
Council to the African continent and the Arab world. 
 The Arab-Israeli conflict remains a source of 
tension and a threat to international peace and security 
in an extremely sensitive and vital area of the world. 
That region will know no stability until a definitive 
solution to the conflict is found. Such a solution must 
be just and permanent and in accordance with 
resolutions of international legitimacy. It must allow 
the brotherly Palestinian people to exercise their full 
right to establish their independent and viable State in 
Palestine, with East Jerusalem as its capital. It must 
also ensure the restoration of all occupied Arab 
territories, including the Syrian Golan Heights and the 
Lebanese Shabâ€™a farms. 
 Mauritania hopes that the direct negotiations 
between the Palestinians and the Israelis, sponsored by 
the United States, will conclude in tangible results and 
an acceptable time frame. There is no people in the 
Middle East that needs peace more than the Palestinian 
people. My country has called for the lifting of the 
unjust siege on Gaza and for an end to its collective 
and inhumane punishment. Restoring rights and justice 
to their owners and between nations and cultures is the 
best means to achieve peace and security in the world. 
 Before concluding, allow me to reiterate what I 
stated a few days ago â€” the development challenges 
before us all will be exacerbated unless we all assume 
our responsibilities and fulfil our commitments. 
Developing countries require the urgent attention of the 
international community if they are to achieve the 
stability, development and progress that will enable 
them to integrate into the global economic system.</t>
  </si>
  <si>
    <t>It is my honour and pleasure at the outset of 
this brief statement to welcome and congratulate the 
Republic of South Sudan upon its accession to 
membership in the United Nations and for its 
participation for the first time in the work of the 
General Assembly. 
 I am also happy to warmly congratulate 
Mr. Nassir Abdulaziz Al-Nasser on his election to the 
presidency of the Assembly at its sixty-sixth session. 
Allow me to express our full confidence in him as he 
undertakes the exceptional efforts required to 
strengthen the progress achieved to date in terms of 
international peace and security, taking into account 
the need to preserve the well-being, stability and 
progress of our world. I pay tribute to the effectiveness 
of Qatari diplomacy and its important role in 
strengthening international peace and security.  
 I also pay tribute to the valuable efforts made by 
Mr. Al-Nasserâ€™s predecessor, Mr. Joseph Deiss, who 
upheld the principles of dialogue and consultation in 
order to reach the best solutions on international issues. 
I also warmly congratulate Secretary-General Ban 
Ki-moon on his reappointment to head the 
Organization and wish him full success. I commend his 
persistent Herculean efforts to resolve many issues, 
including strengthening international peace and 
security, achieving the Millennium Development Goals 
(MDGs), combating climate change and mitigating the 
threats of famine and endemic disease, as well as all of 
the challenges that hinder the well-being of humanity. 
 The sixty-sixth session of the General Assembly 
is taking place at a sensitive political juncture in our 
region. The popular uprisings in many Arab countries 
have led to revolutions calling for democracy, justice, 
freedom and decent living conditions. My country was 
at the forefront of meeting these demands and 
aspirations. Over the past few years, we have 
experienced radical change in the form of a peaceful 
and flexible transition from a totalitarian regime that 
had suppressed freedoms and emptied the public 
coffers to a democratic system and credible institutions 
that have consolidated the rule of law and guaranteed 
individual and collective freedoms and the rights of all 
sectors of Mauritanian society, based on justice and the 
rule of law. 
 Those measures have included the organization of 
free, fair and transparent presidential elections that 
were monitored by international observers and even 
endorsed by their opponents. Our country has also 
11-51670 2 
begun enjoying a sincere political openness at all levels 
of society. A few days ago, we launched a genuine 
national political dialogue open to all of the countryâ€™s 
political parties. In addition, media airwaves have been 
freed and licences issued to 10 radio and television 
stations to begin broadcasting in the near future. 
 In the context of good governance, my country 
has enshrined transparency in its administration and its 
strengthened and independent judiciary. We have 
achieved remarkable levels of growth through 
ambitious programmes to improve our populationâ€™s 
standard of living. These programmes focus first and 
foremost on the most vulnerable sectors of society â€” 
low-income citizens and those living in poor 
neighbourhoods and isolated rural areas â€” allowing 
my country to achieve a stable domestic situation that 
will in turn foster efforts in our young, effective 
diplomacy.  
 We are a member of the African Union Peace and 
Security Council and chair the Good Offices 
Commission, established to bring together opposition 
parties in Libya and CÃ´te dâ€™Ivoire. We are fully 
convinced that dialogue and mediation are the best 
ways to resolve conflict and address crises, as 
indicated in the theme of the general debate of this 
sixty-sixth session. 
 Since the election of His Excellency 
Mr. Mohamed Ould Abdel Aziz as President, we have 
endeavoured to strengthen our presence within regional 
and international organizations, including the United 
Nations and its various specialized bodies, the Arab 
Maghreb Union, the League of Arab States, the African 
Union, the Organization of Islamic Cooperation and 
the Non-Aligned Movement, to name a few. We have 
also joined regional African and Caribbean groups to 
show support for their systems and decisions and as 
part of our strategy to broaden our principled foreign 
policy. 
 In that context, we reiterate our support for 
efforts to reform the United Nations and its various 
bodies, including the Security Council. We ask that 
Africa be given permanent representation, as it is the 
only continent that has lacked a permanent seat on the 
Security Council since the establishment of the United 
Nations. Our continent has 1 billion inhabitants and 
hosts more than two-thirds of United Nations 
peacekeeping operations. We also call for permanent 
representation for the Group of Arab States, whose 
population makes up more than 11 per cent of the 
worldâ€™s inhabitants.  
 Consultations on Security Council reform have 
been ongoing for many years, and we call for 
continued consultations in order to achieve a 
comprehensive platform, supported unanimously by 
Member States, for reform of the United Nations and 
its working methods and decision-making processes. In 
that regard, my country believes that we should begin 
with the make-up of the Security Council, the 
definition of its competence and responsibilities, and 
institutional relations between the Council and the 
General Assembly in order to ensure the Organizationâ€™s 
effectiveness and to fairly and accurately reflect, in a 
balanced manner, the will of the entire international 
community.  
 In that context, I remind the Assembly that 
Mauritania is a candidate for a non-permanent seat on 
the Security Council for the biennium 2012-2013, 
representing the Group of African States. Support for 
our candidacy was expressed by our continental 
organization, the African Union, at its Addis Ababa 
summit in January and Malabo summit in June. It also 
supports our conviction and profound belief in the 
mission and principles of the United Nations and our 
sincere will to effectively contribute to the 
maintenance of international peace and security, play a 
positive role in the Security Council, and assume 
greater responsibilities in order to attain the noble 
objectives for which this Organization was created. 
 I note that Mauritania has adopted a policy of 
peaceful coexistence and good-neighbourly relations 
with the countries of its region. It is not party to any 
conflict and enjoys excellent and friendly relations 
with all countries of the world. I take this opportunity 
to sincerely thank all of the friendly, kindred States that 
have supported our candidacy. 
 We note with deep satisfaction the gargantuan 
efforts made during the sixty-fifth session, including 
the High-level Meeting on Youth and the High-level 
Plenary Meeting on the MDGs and the need to 
implement them. Nevertheless, we note and deplore the 
fact that the populations of most States continue to live 
in dire economic conditions that are not conducive to 
the achievement of the MDGs.  
 In that context, allow me to recall the steep rise in 
unemployment, especially among young people; the 
increased rate of abject poverty, especially in the most 
3 11-51670 
vulnerable sectors of society; the decelerated growth in 
gross domestic product; the global recession; decreased 
official foreign investment, especially in Africa; the 
volatility of basic commodity prices, which has had 
devastating effects on the buying power of large 
sectors of the populations of developing countries; 
reduced net transfers to developing countries; 
decreased tourist revenue; increased maternal and 
newborn death rates; and the increased debt burden. 
 This latter issue is already a terrible economic 
burden on developing countries, and leads to the 
emptying of public coffers that are modest to begin 
with, especially in the light of their infrastructure and 
public service needs. In such economic conditions, the 
economies of the least developed countries face many 
enormous obstacles, making it increasingly difficult to 
achieve the Millennium Development Goals. As we 
approach the deadline for achieving the MDGs, many 
developing countries remain far from doing so.  
 We call on wealthy developed States to 
contribute, in accordance with their promises, to the 
revival of these least developed countries so that they 
can provide acceptable levels of public services and 
guarantee civil peace, security and stability, and to 
strengthen the social fabric of these countries, which in 
turn will contribute to international peace and security. 
 Non-communicable diseases are another 
important public health issue. The extent of the spread 
of these diseases is truly catastrophic, and mortality 
rates are higher than those of all other diseases. 
Furthermore, their effects on health and the social and 
economic fields are a further obstacle to the attainment 
of the MDGs, especially Goals 4 and 5 relative to 
maternal and child health, which are closely linked to 
non-communicable diseases. This is especially true 
because malnutrition in pregnancy and early childhood 
is the source of hypertension and diabetes later in life.  
 This is why I note with satisfaction that my 
country has risen to the challenge posed by these 
diseases by establishing extensive health infrastructure 
and strengthening the human resources available to 
deal with such diseases. We have also built a 
specialized oncology hospital with the latest 
technology, a modern hospital for cardiovascular 
disease, a diabetes treatment centre and over 50 dialysis 
centres. All of these have been established in record 
time, less than two years since the accession to power 
of Mr. Mohamed Ould Abdel Aziz following the 
presidential elections of 18 July 2009.  
 Our country is closely following the situation in 
the Western Sahara. We reaffirm our support for the 
efforts of the Secretary-General and his Special 
Representative to reach a comprehensive, lasting and 
just solution that enjoys the support of both countries, 
in order to strengthen peace and security in the area 
and to create an Arab Maghreb that is open to progress 
and development and responds to the aspirations of its 
peoples. This is a strategic option for my country. 
 I believe that the Israeli-Arab conflict is a source 
of tension and a threat to peace and security in a 
sensitive and vital region of the world. My country 
supports efforts for peace that will guarantee the 
recovery of all the rights of the Palestinian people and 
the creation of an independent Palestinian State within 
the 4 June 1967 borders, with its capital in Jerusalem, 
coexisting in peace and security with the State of 
Israel.  
 This is why the Islamic Republic of Mauritania 
calls on the international community to recognize 
Palestine as an independent sovereign State and to 
facilitate its full membership of the United Nations on 
the basis of the request made last week by 
Mr. Mahmoud Abbas, Executive Secretary of the 
Palestine Liberation Organization and President of the 
Palestinian Authority. We must be faithful to the 
historic responsibilities of the international community 
towards Palestine; uphold justice, credibility and 
fairness with regard to this question; and ensure respect 
for the relevant resolutions of international legitimacy. 
We condemn the ongoing blockade of the Gaza Strip 
and the acts committed by the Israeli military machine, 
killing civilians and destroying Palestinian facilities.  
 We call for concerted Arab, regional and 
international efforts to assist our Libyan brothers and 
sisters. We seek an end to the killings and a response to 
the legitimate aspirations to reform and change of our 
kindred people of Libya in order to guarantee their 
sovereignty and territorial integrity. We call on the 
international community to support the Libyan people 
and provide for all their needs in various areas so as to 
ensure the success of the transitional phase.  
 We also call on the international community to 
intensify and accelerate the international response to 
the tragic humanitarian situation resulting from the 
acute drought in the Horn of Africa. Speedy assistance 
11-51670 4 
must be provided to the hundreds of thousands of 
Somalis citizens who have been forced to become 
refugees and are enduring tragic living and security 
conditions. Although our means are modest, we have 
provided assistance in the amount of $1 million to 
support the efforts of the African Union on behalf of 
the people of Somalia.  
 For many years now, our region, the African 
Sahel, has been the stage for the expansion of 
organized crime networks that traffic in drugs, 
weapons, ammunition and human beings, and are 
responsible for illegal migration flows across the area, 
kidnappings, abductions and terrorism. They pose a 
real threat to the peace and stability of our region.  
 We are convinced that there is a direct and close 
relationship between peace, development and 
democracy. For this reason, we believe that peace and 
security are preconditions to achieving development 
and democracy and to strengthening the rule of law 
institutions. We have adopted laws, prepared plans and 
taken steps to guarantee peace, security and safety for 
our citizens and foreign citizens living legally in 
Mauritania. Our security system has responded firmly 
and courageously to the threats of criminal terrorist 
groups against our security and that of our guests. We 
have succeeded in guaranteeing peace within our 
borders and security at border points, as attested to by 
all. We work in full understanding and coordination 
with Algeria, Mali and Niger to suppress the activities 
and free movement of these criminal terrorist groups. 
 The culture of peace, the ideals of tolerance 
among nations and civilizations, and upholding justice 
and law among peoples are the best ways to advance 
on the road to peace and security in our world. 
However, when issues remain pending for years; when 
there is a growing gap between rich and poor; when 
international economic institutions are fragile and 
weak; and when justice, fairness and equality are so 
slow to be provided, tensions will increase and 
extremism and terrorism spread. We in Mauritania 
reject terrorism in every form, and we adhere to the 
peaceful principles of Islam â€” principles of tolerance 
and brotherhood that reject violence and extremism. 
We believe that the international community should 
consider seriously why terrorism exists and root it out 
vigorously. 
 The international community must honour the 
commitments it has made since the Organization was 
established, but it can do so only if all the States and 
peoples of the world are able to benefit from available 
potential and resources and if development efforts in 
developing countries are supported so that people can 
live in dignity, freedom and equality. That is the only 
way we can achieve the noble goals that this 
Organization set for itself when it was created.</t>
  </si>
  <si>
    <t>ï»¿I am pleased and honoured at the outset to express our
heartfelt congratulations on the election of Mr. Vuk
JeremiÄ‡ as President of the General Assembly at its
sixty-seventh session. We have every confidence in his
efforts and in everything that he will undertake in order
to maintain the gains made in preserving international
peace and security and to promote an international
order that will ensure peace, prosperity and progress
for all humankind. I am firmly convinced that the
proficiency, political skills and spirit of responsibility
that he demonstrated when he twice served as Minister for Foreign Affairs of the Republic of Serbia will give
him the ability to do so.
I would also like to underscore the continual
efforts of Mr. Nassir Abdulaziz Al-Nasser, President
of the General Assembly at its sixty-sixth session, and
his determination to promote dialogue as an effective
tool for cooperation and to formulate the best possible
solutions to international issues.
We would like, too, to congratulate and thank
Secretary-General Ban Ki-moon for his steadfast
activities to preserve international peace and security
and to promote the Millennium Development Goals, as
well as to mobilize the international community to deal
with climate change, which now has a negative impact
on the future of humankind.
The sixty-seventh session of the General Assembly
is taking place at a time when many regions of the
world are facing particularly difficult political and
economic conditions. Aware of the importance of the
role and responsibility of our citizens in steering the
destiny of the country, we in the Islamic Republic of
Mauritania have been able to carry out a peaceful,
smooth transition from a repressive totalitarian regime
and the mismanagement of public wealth to democratic
rule based on credible constitutional institutions,
thereby restoring the rule of law.
We are also pleased to see that the peaceful
settlement of national and international disputes is the
theme selected for this session of the General Assembly,
and we appreciate the results of the high-level dialogue
on that important subject.
From that standpoint, my country has enacted a
series of laws and reforms enshrining individual and
collective political freedoms, guaranteeing the people
as a whole the full exercise of those basic rights, subject
to the rule of law, and ensuring the independence of
the judiciary. In that context, the Islamic Republic
of Mauritania has sought to fulfil all the obligations
and commitments it undertook under the tripartite
agreement with the Office of the United Nations High
Commissioner for Refugees, on the one hand, and the
Government of the host State, the sister Republic of
Senegal, on the other. The agreement concerned the
organized return of Mauritanians who had been living
in Senegal since the end of the 1980s. The operation
was completed in perfect accord with all the parties
involved and consisted of the organized return of 106 contingents, totalling 24,536 refugees, between
29 January 2008 and 25 March 2012.
Mr. Mohamed Ould Abdel Aziz, President of the
Islamic Republic of Mauritania, personally presided
over an official ceremony on 25 March in the city
of Rosso, which is the capital of the state of Traza.
That was an opportunity for the High Commissioner
for Refugees, Mr. Antonio Guterres, to solemnly
proclaim that the issue of the Mauritanian refugees
in Senegal was finally closed. Along the same lines,
the Government undertook to resolve the issue of the
so-called humanitarian debt by paying those victims
who were entitled to compensation and by settling the
situation of members of the armed and security forces,
Government workers and contract civil servants, whose
rights were also restored.
There has been a genuine and transparent political
dialogue between the parties of the Presidentâ€™s majority
and certain democratic opposition parties, which led to
an agreement late last year. The agreement included the
creation of a national independent electoral commission
that is completely autonomous and that will fully
oversee the upcoming elections, beginning with the
legislative and municipal elections. In addition, there
have been many important constitutional reforms, as
called for by the democratic opposition.
Mauritania has worked to strengthen good
governance by ensuring transparency in the
management of public funds and by enhancing the
independent judicial system, particularly by improving
the conditions of judges and guaranteeing their
independence. The economy has seen sustained growth,
including the implementation of ambitious programmes
aimed at improving the living conditions of the people,
especially those with low incomes.
Since the accession to the presidency of Mr. Ould
Abdel Aziz, the Islamic Republic of Mauritania has been
reactivating its presence in regional and international
organizations, first and foremost in the United Nations
and its specialized agencies. We adhere fully to its
noble ideals, and we comply with the resolutions, as a
strategic choice for our foreign policy. In this regard, we
reaffirm our support for reform of the United Nations
system, particularly the Security Council.
We reiterate our desire to see the African continent
receive a permanent seat on the Council, since it
is the only continent that does not have permanent
representation in the body that addresses international peace and security. That is true despite the fact that one
billion people inhabit the continent of Africa and two
thirds of peacekeeping operations take place there. In
addition, we call for a permanent seat on the Council
for the Arab Group because of its demographic weight
vis-Ã -vis the global population and its considerable
economic potential, in particular in the area of energy.
My country provides effective support to
intergovernmental efforts that have been taking place
for a number of years to find a solution that enjoys
the consensus of Member States on the reform of
the United Nations in general, the working methods
and mechanisms of its decision-making bodies, and
above all, membership in the Security Council and
the issue of defining its authority and codifying its
working relationship with the General Assembly in
order to ensure the effectiveness of our Organization
in faithfully reflecting the will of the international
community.
We note with great satisfaction the tireless efforts
to achieve consensus during the sixty-seventh session,
including with regard to the conclusions of the United
Nations Conference on Sustainable Development,
which will undoubtedly contribute â€” if they are
implemented, obviously â€” to limiting the major risks
facing our planet, in particular the phenomena of global
warming and climate change, which are now the clear
concern and danger facing humankind.
We welcome the outcomes of the Second Conference
to Review Progress Made in the Implementation of
the United Nations Programme of Action to Prevent,
Combat and Eradicate the Illicit Trade in Small Arms
and Light Weapons in All Its Aspects, which led to a
consensus agreement on a programme of action to
prevent the illicit trade in small arms and light weapons.
Despite the efforts made and results achieved
during the Assemblyâ€™s sixty-sixth and earlier sessions,
including the Millennium Summit, despite the
establishment of goals and the adoption of an agenda to
achieve them, most developing countries, particularly
the least developed, are falling short of achieving their
objectives. This is due to a range of factors, including,
for example, endemic unemployment, particularly
among young people; the prevalence of extreme poverty
among the most vulnerable segments of society; and the
slowing of growth and stagnation of the global economy.
Foreign direct investment is declining in Africa. The
prices of basic goods on international markets are rising, which has a direct impact on purchasing power in many
poor countries, where a large part of the population lives
on less than $1 per day. Rates of net financial transfers
to developing countries are falling, and revenue from
tourism is falling acutely. Infant mortality is rising.
The heavy debt burden seriously slows the economies
of developing countries, especially least developed, and
directly affects the already modest financial resources
of the countries, thereby hampering their ability to
meet their basic needs in terms of infrastructure and
public services.
Against this worrying backdrop, we call on rich
countries and donors to honour their commitment to
contribute to the economies of developing countries,
giving priority to least developed, so that they can have
acceptable access to public services, thus ensuring
peaceful civil order, security, stability and social
cohesion in those countries, and thereby safeguard
peace around the world.
At the initiative, and with the support, of President
Mohamed Ould Abdel Aziz, our Government has
endeavoured to provide citizens decent living
conditions and to help them in times of crises. In this
connection, an emergency intervention plan, known as
the 2012 Hope Plan, supported by some $170 million
of State budgetary resources, was launched to deal
with declining agricultural production and pastures
declining owing to a lack of rain last year, as our
country is greatly dependent on farming and livestock-
raising. This ambitious plan is providing food and
drinking water for both people and livestock, and at
affordable prices with a view to mitigate the impact of
the crisis, in particular for the poorest segments of the
population. This plan has been unanimously received
as a clear success on all levels. It has allowed us to avert
famine, epidemics and serious malnutrition in children,
pregnant women and nursing mothers. Even livestock
epidemics have been averted, with losses being kept
within reasonable limits.
Our Government is also working tirelessly to
broaden access to education and to improve both the
quality and quantity of teaching and to broaden health
coverage throughout the nation. We have built a modern
cancer hospital, which is among the best equipped in
the region, and a cardiology hospital and a diabetes
centre, not to mention the establishment of 50 dialysis
centres. All of this was achieved in a record time of
just over three years since the accession to power of President Ould Abdel Aziz following the elections of
18 July 2009.
Our subregion, the Sahel, has been for some years
a haven for organized crime networks of many types,
from smuggling drugs, weapons and munitions to
human trafficking, illegal immigration, hostage-taking
and especially terrorism. Together they have led to the
extremely serious situation currently unfolding in our
friendly neighbour, Mali, whose northern regions in
particular represent a serious threat to the security of
the entire subregion.
Given those conditions, we are following
developments in Mali with great concern. Reaffirming
our deep commitment to the unity and territorial
integrity of Mali, we hope that the international
community, through the Security Council, will fully
shoulder its responsibilities and take the necessary
decisions, in consultation with the Government of Mali
and neighbouring countries, with a view to achieving
a swift solution that would ensure the re-establishment
of State authority throughout the territory, a return
to peaceful civil order for all of Maliâ€™s people and
the complete and lasting eradication of terrorism and
organized crime in northern Mali and the Sahel as a
whole.
The Islamic Republic of Mauritania has steadfastly
taken principled positions with regard to that tragic
crisis. We swiftly condemned the military coup dâ€™Ã©tat
that ousted the elected President and interrupted
the electoral process. We have strenuously rejected
separatist claims and unequivocally condemned the
occupation of northern Mali by armed terrorist groups.
We have continuously reaffirmed our commitment to
the unity, territorial integrity and social cohesion of
sisterly Mali.
My country swiftly and early took all appropriate
measures to accept refugees from Mali. Today there
are more than 110,000 in a camp that has become
the second largest city in Mauritania in terms of
population, after the capital Nouakchott. Despite the
severe constraints linked to drought and the scarcity of
financial resources, Mauritania is providing shelter to
those refugees in satisfactory conditions that meet with
the approval of international humanitarian agencies,
including the United Nations High Commissioner
for Refugees, with whom we work very closely and
maintain constant contact. My country is perfectly aware of the close
relationship between security, development and
democracy and of the fact that security is a necessary
condition for development, for the establishment of
democracy and for strengthening the institutions of
the rule of law. We have therefore made the adoption
of the necessary array of legislation a top priority and
has committed to adopting measures to guarantee
the security and safety of our citizens and of foreign
nationals residing in our country among our hospitable,
warm people. Our armed and security forces have
resolutely and courageously faced criminal terrorist
armed groups that have threatened our security and that
of our guests. We have therefore been able to secure our
borders and restore our sovereignty in each area of our
country, and we now control all access points, despite
the great length of our borders.
The Islamic Republic of Mauritania is most
seriously following the dramatic developments of the
situation in the sisterly Syrian Arab Republic. We call
on all parties involved to put an end to the escalating
violence and to focus on dialogue in order to find
a peaceful solution to the crisis so that the brotherly
Syrian people can avoid further horror, desolation and
destruction, as well as to ensure the unity and territorial
integrity of Syria and the cohesion of its social fabric.
We have every hope that the mission of the Special Joint
Representative of the United Nations and the League of
Arab States, Mr. Lakhdar Brahimi, whom my country
fully supports, will be able to open the path to a positive
solution to that crisis, which poses a serious threat to
the peace and security of the entire Middle East and
the entire world, with extremely negative effects on the
Syrian economy.
We enthusiastically welcome the democratic
changes that took place in Tunisia, Yemen, Egypt
and Libya. We are convinced they will contribute to
consolidating civil peace and security and will bring
about a shining future for those fraternal countries and
peoples.
We have the firm hope that the agreements recently
reached between the Sudan and the Republic of South
Sudan will lead to the peaceful settlement of all
pending issues between those two States. My country
is also wholly satisfied with the recent legislative and
presidential elections in Somalia. We hope they will
strengthen peace and security in that brotherly country,
which has been devastated for two decades by the
collapse of central power and by a number of other difficulties, including the destruction of infrastructure
and the displacement of its people, armed conflicts
between warlords, and the activities of armed terrorist
groups that have sown terror among innocent civilians.
My country is closely following the issue of
Western Sahara. We reiterate our full support for the
efforts of the Secretary-General and of his Special
Envoy aimed at bringing about a lasting, comprehensive
and fair solution that would have the consent of both
parties and would serve to uphold peace and security
in the region and thereby promote the establishment
of a progressive, prosperous Arab Maghreb, which our
people legitimately hope for.
The Israeli-Arab conflict is a permanent source
of hatred and hostility and a serious threat to peace
and security in a vital region of the world. The legal
framework and the general conditions to address that
situation have been defined and reiterated for a long
time now, in a spate of resolutions in the Security
Council and the General Assembly. That has all been
formally confirmed via the Arab Peace Initiative,
which is based on the principle of land for peace
and which aims at resolving the ongoing conflict,
Therefore we urge the international community to
grant the request that Mahmoud Abbas, President of
the Palestinian Authority, made in the last Assembly
session, seeking the recognition of the Palestinian State
by the international community, within the borders of
4 June 1967.
That is the only way to end the suffering of the
Palestinian people, which has gone on for almost as
long as this Organization has existed. It is also the way
for the international community to shoulder its historic
responsibility with respect to Palestine and the desire
to achieve justice and to ensure credibility and equity
between the two parties to the conflict, in compliance
with the relevant resolutions of international legality.
We also reiterate our condemnation of the standing
embargo of the Gaza Strip and the crimes perpetrated
by the Israeli war machine against Palestinian civilians,
along with the massive destruction of their properties
and infrastructure.
It is no longer acceptable that all those paths
continue to be firmly closed off to an unarmed
Palestinian people, who have been assigned to fictitious
negotiations that are themselves an insurmountable
obstacle to their achieving their most basic right, which
is the establishment of their national independent State on the borders of 4 June 1967, with Al-Quds Al-Sharif
as its capital.
Promoting a culture of peace and the values
and spirit of tolerance among different peoples and
civilizations and establishing equity and justice among
and between peoples at a global level are the right ways
to safeguard peace and security in our world. There are
outstanding issues without any prospects for solution.
There is a huge gap between rich and poor. There are
imbalances in the global economic infrastructure and
an absence of genuine justice, equity, and equality. All
of those issues have contributed to the escalation of
areas of tension and the expansion of the phenomenon
of terrorism.
The Islamic Republic of Mauritania rejects
terrorism in all its forms and manifestations. We are
committed to our Islamic values, which require that we
respect tolerance and fraternity and reject any form of
extremism and violence. The international community
urgently needs to study the reasons for extremism and
the best ways to uproot and eradicate that problem.
The noble ideals by which the international
community was guided during the creation of this
Organization will be respected only if the States and
peoples of the world can benefit from the potential
of development to provide the conditions for a decent
life for all human beings, especially in developing
countries, while respecting the values of freedom and
equity. That is how we will be able to achieve the values
that are at the very basis of the United Nations.</t>
  </si>
  <si>
    <t xml:space="preserve">I am particularly pleased to present our warmest 
congratulations to the President on the occasion of 
his election to preside over the General Assembly at 
its sixty-eighth session. I am convinced that he will 
spare no effort to strengthen the gains made and to 
firmly establish international peace and security, so 
as to create an international system in which all of 
mankind enjoys well-being, stability and progress. The 
Presidentâ€™s experience and political skills in heading 
his countryâ€™s Mission for over a decade are also factors 
that make him a natural leader during this session.
I should also like to praise the efforts of his 
predecessor, Mr. Vuk Jeremi., and commend him for 
his interest in the problems of the African continent and 
his efforts to strengthen the principle of dialogue as an 
effective tool for consultation and the role of the rule of 
law and good governance.
I would also like to thank the Secretary-General, 
Mr. Ban Ki-moon, for his unflagging efforts in the 
service of international peace and security and his 
focus on climate change issues and the fight against 
famine and deadly diseases, as well as on realizing the 
Millennium Development Goals.
Last June, in the important speech that the 
President delivered to the General Assembly on the 
occasion of his election to preside over the sixty-eighth 
session (see A/67/PV.87), he outlined his ambitious 
programme of action, which takes into account the 
participation of women, youth and civil society in 
the post-2015 development agenda, the role of South-
South cooperation, the role of human rights and the 
rule of law, and the role of information technology and 
communication in the proposed development agenda. 
Those are important topics, and we thank him for 
including them.
Over the past two decades â€” in step with the Human 
Development Report â€” some developing countries have 
experienced substantial economic change. However, the 
majority of developing countries, especially the least 
developed ones, remain very far from achieving the 
Millennium Development Goals. On the threshold 
of 2015, it behoves us today to implement plans and 
programmes that take into consideration the failures 
of the past and the challenges of the future and to 
effectively prepare the post-2015 development agenda. 
In that regard, we call upon the wealthy countries 
of the world to live up to their promises regarding 
the financing of development programmes in those 
developing countries that have such pressing needs. 
_x000C_
We also call upon those countries to implement an 
appropriate policy, under the supervision of the United 
Nations specialized agencies and in cooperation with 
the international financial institutions, that will be 
based primarily on the following: support for health 
and education systems; debt forgiveness; the transfer 
of the necessary technology; the improvement of 
North-South trade; the removal of customs duties on 
exports from the developing countries, especially the 
least developed countries, to the markets of the North; 
the promotion of South-South cooperation, which will 
probably strengthen economic cooperation between 
group members; the establishment of new international 
mechanisms that will be charged with overseeing 
regional complementarity, strengthening South-South 
relations, as underscored in the aforementioned Human 
Development Report, which will facilitate the sharing 
of know-how, lessons learned and technology transfer 
between those countries.
Under the leadership of the President of the 
Republic, Mr. Mohamed Ould Abdel Aziz, our 
Government is working to improve the standard of 
living of our citizens, despite our limited resources. 
In order to attain that objective, the Government 
has pursued a rigorous educational policy, based on 
compulsory and widespread primary education and the 
strengthening of a modern secondary education with 
free higher education in several different fields. Basic 
schooling is now available in almost all of our villages 
and cities. That was made possible thanks to the 
Government policy of limiting anarchic urbanization 
by merging numerous villages.
With regard to secondary education, all the 
departments throughout the country now have middle 
schools and many have high schools. That has allowed 
the children of people living in remote villages to 
continue their secondary schooling. High schools 
reserved for the most promising students were also 
established to take advantage of their talents and steer 
them towards specializations that meet the needs of the 
labour market. Higher education took a large qualitative 
step forward. A university campus has just been 
completed in Nouakchott. An Islamic studies university 
has been opened in the interior of the country, as well as 
four specialized schools of higher education, including 
the School of Mines, the Polytechnic, the School of 
Agricultural Training and Public Works. The Faculty 
of Medicine has been strengthened and endowed with 
the means necessary to cover the shortfall in medical 
personnel in our country, in addition to the creation 
of four medical schools to train nurses and senior 
technicians.
Health, which goes in line with education, is a major 
challenge for developing countries and the African 
continent in particular. Given that, our Government 
has allocated an important percentage of its budget for 
that vital sector and has created national programmes 
to fight against such deadly diseases as AIDS, malaria 
and tuberculosis. In that connection, we have created 
four new fully equipped hospitals in various parts of 
the country, in addition to 70 primary-care clinics. 
We must also note the construction of a specialized 
oncology hospital, which is considered to be among the 
most sophisticated in the region. The health-care sector 
also works closely with United Nations specialized 
agencies in organizing ongoing vaccination campaigns 
for children under 5 years of age. 
As with most developing countries, our country 
depends on imports of basic goods from the global 
market, which weighs heavily on our balance sheets, 
especially since the prices of such products are subject 
to fluctuations in the world market. Aware of that, our 
Government has pursued an economic and financial 
policy that would alleviate the effects generated from 
outside. Our agricultural sector has therefore been 
able, thanks to the policy, to fulfil 60 per cent of the 
countryâ€™s rice needs and 37 per cent of its need for other 
grains. Wheat crops, which were recently introduced, 
have begun to produce. 
In that context, a sugar-cane cultivation project was 
launched to make sugar available locally. Generally, 
our Government has worked tirelessly in all sectors to 
ensure that its citizens can live in dignity. A free-trade 
zone has been created in Nouadhibou â€” the economic 
capital of the country and the third-largest city in 
population â€” which will transform the region into an 
important economic centre benefiting the country and 
the region as a whole.
In order to strengthen good governance and the 
fight against corruption, the Inspector General and the 
Court of Auditors have been revitalized since President 
Mohamed Ould Abdel Aziz took office. Significant 
funds in some sectors have been poorly managed, 
but have been reimbursed to the State. Civil servants 
have been made accountable for the poor allocation of 
certain resources. Agreements were reached to end the 
no-bid contract system. The lack of competitive bidding 
_x000C_
has undermined equity among the various economic 
drivers of national and international markets.
Transparency now prevails in the recruitment 
of civil servants â€” thanks to competitive 
examinations â€” fostering equality among men and 
women and providing hope to young people. Merit-
based candidate selection is now possible, leading to an 
end to nepotism and favouritism.
The Governmentâ€™s austerity policy, including its 
reduced administrative budget and increased investment 
budget, has contributed to the self-financing of the 
majority of the countryâ€™s development projects. The 
policy has also led to reduced unemployment, which 
now hovers around 10 per cent. The policies have also 
contributed to an increased growth rate, which should 
attain, according to current forecasts, more than 6 per 
cent by the end of the year. We have also been preparing 
for municipal and legislative elections slated for the 
end of the year. That will strengthen good governance 
and allow our citizens to participate in the process of 
defining the countryâ€™s future, and setting political and 
economic priorities for our country.
Our foreign policy is solidly based on a concern 
for strengthening good-neighbourly relations and 
non-interference in the internal affairs of States. 
We will work with our Maghreb region â€” Arab and 
African â€” with a sense of duty towards international 
relations and issues so as to disseminate a culture of 
peace, encourage dialogue and the resort to wisdom, 
and facilitate the role of diplomacy as a means of 
resolving conflicts and avoiding or ending war.
President Mohamed Ould Abdel Aziz, who has not 
wavered in exerting his utmost efforts, as the Head of 
the African Union Peace and Security Council, to find 
solutions to certain conflicts in the African continent, 
including in CÃ´te dâ€™Ivoire, Libya and Mali. He has 
played a very important role, through his presence at 
subregional and international summits, focusing on 
peace and security around the world. 
For a number of years, the African Sahel region has 
been subjected to all types of cross-border organized 
crime, including drug trafficking, arms trafficking, 
illegal immigration and kidnapping. We reiterate our 
call to the international community to support the 
States of the region in tackling those dangers, which 
have recently threatened the very existence of a States 
Members of the United Nations. That clearly shows 
that the States of the Sahel cannot tackle the scourge 
on their own. 
Based on its sense of duty, the Islamic Republic 
of Mauritania, which has stood by Mali since the 
beginning of the crisis, quickly opened its borders 
to our Malian brothers and sisters who were seeking 
refuge in our territory. We have provided and continue 
to provide shelter for those individuals. Our capital, 
Nouakchott, over many months hosted a series of 
negotiations between the Malian provisional authorities 
and the Azawad groups, which led to the signing of the 
Ougadougou accords, thus facilitating the preparations 
for the presidential elections. We take this opportunity 
to express our sincere congratulations to the people of 
the sister nation of Mali and the hope that the changes 
will lead to a new era of well-being, security and 
progress.
Our country strongly condemns the horrific 
terrorist attack on the Kenyan capital, Nairobi, which 
cost the lives of dozens of individuals.
For more than two years, certain countries of the 
Arab region have experienced instability owing to the 
so-called Arab Spring. Our country, respectful of the 
principle of non-interference in the internal affairs 
of other States, expresses its full solidarity with the 
peoples of those countries. 
With deep concern and worry, we are following the 
most recent developments in the Syrian Arab Republic. 
We invite all stakeholders to refrain from violence 
and any escalation of violence and, instead, to follow 
the logic of dialogue, aimed at finding a peaceful 
solution so as to spare the brotherly Syrian people from 
suffering and tragedy. At the same time, with respect 
to the preservation, territorial integrity and sovereignty 
of the Syrian territory, it is our hope that the mission 
of Mr. Lakhdar Brahimi, Joint Special Representative 
of the United Nations and the League of Arab States 
on the Syrian crisis, will achieve success. It is our firm 
hope that a swift solution can be found that will bring 
an end to the bloodshed, destruction of infrastructure 
and economic devastation in sisterly Syria.
We hope that the people of Egypt, Yemen, Libya and 
Tunisia can quickly conclude their transition periods 
and build democratic institutions that will guarantee 
the rights and dignity of their citizens in an atmosphere 
of well-being and prosperity.
Our country pays close attention to the situation 
in Western Sahara. We reaffirm our support for the 
_x000C_
endeavours of the Secretary-General and his personal 
envoy in their search for a definitive, lasting, fair and 
comprehensive solution that is acceptable to both parties. 
Such a solution would bolster peace and security in the 
region and facilitate the building of a prosperous Arab 
Maghreb that is in step with the legitimate aspirations 
of its people.
The Arab-Israeli conflict is considered a source of 
hostility and a threat to peace and security in a vital 
and critical region of the world. It remains so in spite 
of the legal framework and general conditions for the 
settlement of that dispute that have been established 
over the years by a series of Security Council and 
General Assembly resolutions. Those foundations were 
recently further backed by the Arab Peace Initiative 
based on the land-for-peace principle. In spite of all of 
that, the conflict continues, as it has done for too long.
We welcome resolution 67/19, of 29 November 
2012, whereby the General Assembly granted Palestine 
the status of non-Member observer State in the United 
Nations. We hope that that resolution will mark the 
beginning of a new era that will see justice done for the 
Palestinian people and their rights restored through the 
establishment of their independent and sovereign Sate 
along the 4 June 1967 borders, with East Jerusalem as 
its capital. That would put an end to the suffering of the 
Palestinian people, which dates back to the inception of 
our Organization.
Based on the need to ensure justice, credibility and 
equity in the relations between the two parties to that 
conflict, and out of respect for the relevant resolutions 
and decisions under international law, the international 
community should live up to its historic responsibilities 
with regard to Palestine. We reiterate our condemnation 
of the ongoing blockade against the Gaza Strip, and 
we condemn the massacres perpetrated by the Israeli 
war machine against Palestinian civilians and the 
destruction of their facilities. We welcome efforts, 
most recently by the United States Administration, 
seeking the resumption of negotiations between the two 
parties. We hope that those efforts will contribute to the 
realization of the Palestinian peopleâ€™s simplest right: 
the establishment of their independent State.
The commitments made by the international 
community through the United Nations will go 
unrealized if the people of the world are unable to fulfil 
their potential for development, especially in developing 
countries, to live lives of dignity and freedom, and to 
enjoy justice and equality â€” the very lofty principles 
for which our Organization was created. These are the 
only guarantees of our success.
</t>
  </si>
  <si>
    <t xml:space="preserve">On 
behalf of the African Union and of the Islamic Republic 
of Mauritania, I am pleased to express to you, Sir, my 
warmest congratulations and my best wishes on the 
occasion of your election as President of the General 
Assembly at its sixty-ninth session. I trust that your 
good judgement and your competence, as well as your 
extensive experience in the diplomatic leadership of 
your brotherly country, Uganda, constitute the best 
guarantee for the good conduct and success of the work 
of our current session.
I am also pleased to point out the remarkable 
work of your predecessor, Mr. John Ashe, during his 
leadership of the proceedings of the previous session. 
I would also like to express my warmest thanks to His 
Excellency the Secretary-General, Mr. Ban Ki-moon, 
for his tireless efforts for international peace and 
security and for his approach in support of dialogue as 
the best way to address the current international issues.
The General Assembly has always been a forum 
for the exchange of opinions and the discussion of 
important international issues that affect the lives of 
nations and people. That explains the privileged status 
that it has gained within the different institutions of the 
United Nations system. This annual meeting, which 
brings leaders together, is a valuable opportunity to 
seek a common understanding for a global vision, 
ensuring proposals for efficient solutions to the current 
international problems that respond to the expectations 
of people around the world.
In that regard, I am pleased to address this audience 
and to present to the world, through this forum, what 
we Africans have done in terms of achievements and 
development, the challenges facing our young continent, 
our expectations of the international community and 
our aspirations in terms of an effective contribution 
to addressing the current situation, humanity and the 
building of its future.
Several countries of the African continent have 
experienced high levels of growth despite the severe 
economic crisis that still prevails in the world. The 
average growth rate in the continent has reached 5 per 
cent and is nearing 6 per cent. That economic recovery 
is the result, among other factors, of the wise economic 
policies adopted by African Governments. The 
promotion of local and foreign investment, the building 
of new infrastructure and greater attention to the most 
vulnerable members of society have therefore been 
encouraged. Similarly, projects and income-generating 
activities have been supported, thereby contributing 
efficiently to the reduction of unemployment, in 
particular among young people and women. Africa is 
working tirelessly to change from a consumption space 
to a production zone in order to ensure employment 
opportunities for millions of its people.
The achievement of food self-sufficiency, the 
development of agricultural industries and poverty 
reduction in rural areas are core objectives of the 
African Union. In that regard, the agriculture and 
animal resources sector has received great interest 
during successive African summits. The year 2014 has 
therefore been declared the Year of Agriculture and 
Food Security in Africa. The agriculture sector employs 
some 60 per cent of the workforce and represents one 
third of the gross domestic product of the continent.
In that context, the African summit recommended 
that 10 per cent of the budget of African States be 
allocated to the development of the agriculture sector. 
African Governments have recognized the importance 
of food security and adopted efficient policies for the 
development of that vital sector. Such policies have 
achieved their objectives and have enabled some 
African countries to be self-sufficient in various 
agricultural products, while other countries are making 
steady progress on that path. They, too, are therefore 
becoming self-sufficient.
In Africa, we seek fruitful cooperation with our 
partners, thereby opening international markets to 
our agricultural products and, in that way, developing 
our capacities for agricultural research and providing 
access to developed technologies and techniques for the 
preservation of the environment.
When the Millennium Development Goals were 
adopted in 2000, Africa did not have a common 
vision for the major development issues. Its voice was 
therefore not adequately heard. Despite that, we have 
worked seriously and energetically to achieve those 
Goals. Today, Africa speaks with one voice and seeks 
to promote development in order to become a healthy 
region free of scourges, wars and conflicts, where 
justice, good governance and respect for human rights 
prevail.
In that regard, African leaders have taken important 
decisions on core issues for the continent, including 
the vision of the African Unionâ€™s Agenda 2063 and the 
post-2015 development agenda, which focuses on the 
development of human resources and the eradication 
of poverty, epidemics and deadly diseases. It must be 
pointed out that the fight against AIDS, malaria and 
tuberculosis has been strengthened through the many 
programmes that have helped to promote actions to 
reduce the effects of such scourges.
Despite such efforts, the indicators in the health 
sector lead us to exert every effort to strengthen our 
health-care system, to improve access to its services and 
to develop its human resources and infrastructure. In 
that context, African Heads of State recently launched 
a strong initiative to fight AIDS. The sudden outbreak 
of the Ebola virus in West Africa constitutes a major 
challenge owing to the rapid spread of the disease and 
the tragic fate of its victims. The steps taken to contain 
the spread of that scourge remain inadequate and are 
not sufficiently effective. Every day that passes until 
an appropriate treatment for the disease is discovered 
increases the number of victims and causes it to 
spread to new areas. Despite the measures adopted and 
the efforts made, to date, Africa has not managed to 
successfully deal with the epidemic.
I therefore appeal to the international community 
from this rostrum to work efficiently to provide 
necessary vaccines for people affected by the Ebola 
virus, to support measures to control its prevention 
and spread, and to increase investments in the field of 
scientific research in virology and endemic diseases, as 
well as to provide assistance to countries affected by 
that scourge. In this context, we welcome the actions 
and initiatives taken by some States and international 
organizations on behalf of the countries affected by the 
spread of this disease.
The phenomenon of illegal immigration and the 
tragedies it engenders daily prompt us to take strong 
action to find efficient and rapid solutions. We cannot 
simply count the bodies that wash up onto the beaches 
or undertake rescue operations at sea for thousands of 
migrants crammed in unsafe boats. Illegal immigration 
is a complex phenomenon. It is the cumulative result 
of economic factors and practices linked to organized 
crime. Consequently, no matter how closely we patrol 
our borders and no matter how rigorous our laws, we 
will not be able to prevent waves of migrants from 
moving from south to north. Appropriate solutions 
must be found that take into account the real causes 
of the phenomenon and that guarantee African youth 
increased employment opportunities and a dignified 
life.
Good governance is a necessary precondition for 
successful development efforts. The African political 
elite is fully aware of that fact and is committed 
to promoting collective freedom and consolidating 
democracy as the best means for managing public affairs. 
The African Union has taken preventive measures 
against attempts at usurping power by non-democratic 
means, including by encouraging democratic practices, 
establishing pluralism and organizing many transparent 
elections.
In its very essence, democracy implies the 
participation of all sectors of civil society. The nature 
of African societies has therefore required positive 
discrimination on behalf of women, allowing them 
access to elective office and leadership positions in 
order to ensure gener equality. In the same context, 
youth enjoys priority in development plans and in 
the political, social and economic policies of African 
countries. It is estimated that the population of the 
continent will reach 3 billion at the threshold of 2050; 
two thirds of that total will be youth. That demographic, 
specific to the continent, calls for a new focus on 
investments in infrastructure and social services, and 
for prioritizing such sectors as housing, employment, 
human resources, diversification of energy sources and 
health. Focus must also be placed on aligning teaching 
and vocational training with market needs, which will 
contribute to controlling unemployment and allowing 
youth to showcase their talents. In fact, unemployment 
in our societies stems less from inadequate employment 
opportunities than from the gap between the numbers 
of those trained and the actual needs of the job market.
With respect to security, we are currently facing 
many dangers, including the multiplication of hot spots, 
terrorism, organized crime and trafficking in drugs, 
arms and people â€” not only in Africa, but throughout 
the world. All those dangers have a cross-border nature. 
Some African regions have been particularly vulnerable 
due to the weakness of their democratic practice, the 
spread of ethnic conflicts, economic crises with their 
attendant social tensions, and the precarious situation 
of their educational systems, which exercerbates youth 
unemployment and deviation.
In order to address such challenges, the African 
Union has established efficient mechanisms that rely on 
the African peace and security architecture, including 
the Peace and Security Council and the African 
Capacity for Immediate Response to Crises. Despite 
those efforts and achievements, the fight against 
terrorism remains an international responsibility that 
calls for close cooperation among all members of the 
international community. It is clear that no country 
alone can eradicate the phenomenon of terrorism.
The fruitful cooperation between the United 
Nations Security Council and the African Council for 
Peace and Security has proved effective in resolving 
many of the armed conflicts on our continent. Despite 
such efforts, however, the resolution of the situation 
in Somalia remains complex. Similarly, the situations 
in Libya, northern Nigeria and Central Africa are 
cause for genuine concern. In Libya, unfortunately, 
the situation continues to deteriorate, foreshadowing 
a civil war that could split the country apart, driving 
its people into exile and threatening to spill over into 
neighbouring countries. The international community 
must intercede to help the Libyans reach a peaceful and 
consensual solution that guarantees that countryâ€™s unity 
and stability. In northern Nigeria, the Boko Haram 
movement continues to murder innocent people, kidnap 
women and destroy entire villages. Africa and the rest 
of the international community must join forces and 
take decisive action to eliminate that terrorist group, 
which threatens the whole region.
In the Central African Republic, the efforts of 
the African peacekeeping force, with the support of 
friendly forces, helped stop the massacres and prevented 
the conflict from evolving into a full-fledged civil 
war. However, persistent tension between the factions 
requires us to encourage Central African stakeholders 
to use this stage of the transition build trust and to 
overcome the remaining obstacles to that countryâ€™s 
peace and stability.
Such situations should not lead us to overlook 
the peacebuilding progress that has been achieved in 
many conflict regions. In that regard, we commend and 
welcome the advances registered in the region of the 
Great Lakes, in northern Mali and in the Republic of 
South Sudan.
The Sahel was one of the first African regions to 
experience the phenomenon of terrorism. But thanks to 
the close security cooperation among the countries of the 
region and to international solidarity, the terrorists were 
repelled and the activities of illegal trafficking networks 
were paralysed. In North Mali, too, Africans have 
robustly addressed a difficult situation. Thus, several 
countries of the continent, along with international 
friendly forces, deterred terrorist groups. The risk of 
terrorism was eliminated from key areas from which 
criminal terrorist operations had been launched. The 
French intervention was decisive and timely. Likewise, 
history will remember the great sacrifices that continue 
to be made by the brave soldiers of Chad.
However, the region is still exposed to security 
risks, which for the moment are relatively contained. 
The eradication of terrorism in the Sahel region 
constitutes a major challenge additional to those 
impeding development and poverty reduction. There is 
a close correlation between development and security, 
because it is impossible to conceive of sustainable 
development without security, or security without 
integrated development.
In that regard, the countries of the region are 
aware of the need, on the one hand, to create a regional 
framework to coordinate development efforts and, on 
the other, to combat the dangers of terrorism and cross-
border crime. Therefore, the Group of Five countries 
of the Sahel was created at the summit meeting of 
member States held in Nouakchott in February. The 
international community is invited to join Africans 
in their hopes and legitimate aspirations for peace, 
security and sustainable development.
The conflict in the Middle East, which escalates 
from time to time, with no hope of achieving a clear 
and definite solution despite multiple Arab and 
international initiatives, constitutes an ongoing danger 
to world peace. The parties in conflict must agree to 
make sacrifices, even painful ones. The international 
community must also ramp up pressure and act swiftly 
to find a fair solution to the conflict on the basis of 
relevant international resolutions, including those that 
guarantee the Palestinian people the establishment of 
an independent State, with Al-Quds Al-Sharif as its 
capital.
Furthermore, the dangerous situations in Syria 
and Iraq that have been created by the expansion 
of terrorism are causes of grave concern for the 
international community. We welcome the recent 
measures taken to combat terrorist groups in Iraq, and 
we invite the parties to the Syrian conflict to renounce 
violence and engage in negotiations to avoid further 
destruction to their country. The crisis in Ukraine must 
likewise be resolved peacefully and quickly in order to 
preserve global peace and to prevent the situation from 
generating tensions between the major Powers.
The African continent seeks to strengthen its 
presence in international forums and institutions, 
commensurate with its size and role, in order to make 
them more representative of its peoples and nations. 
Although the General Assembly is an international 
institution in which all countries are represented 
equally, the status of permanent member of the Security 
Council remains the monopoly of a restricted number 
of countries. That privilege, which dates back to the 
Second World War of the last century, no longer reflects 
international geopolitical reality and does not take into 
account the profound transformations that have taken 
place throughout the world. Today, Africa occupies an 
important position in the world and plays a distinctive 
role within the international community, making it a 
candidate for permanent representation on the Security 
Council. It is therefore critical to engage as soon as 
possible in negotiations on the rules for expanding both 
permanent and non-permanent representation on the 
Security Council.
The establishment of justice at the international 
level also entails reform of the world economic system 
to make it more equitable through greater promotion 
of the role of the United Nations in efforts to increase 
transparency, improve regulation of the financial system 
and promote the investment necessary to sustainable 
development.
Finally, I offer my sincere thanks for the efforts 
made to ensure the success of this session. Attaining the 
lofty aims for which the United Nations was established 
remains dependent on the freedom of the worldâ€™s people 
to exercise their right to development, advancement 
and progress so that all humankind may live in dignity, 
freedom, justice and equality.
</t>
  </si>
  <si>
    <t xml:space="preserve">It is an honour for me to deliver the statement of the President of the Islamic Republic of Mauritania, His Excellency Mr. Mohamed Ould Abdel Aziz, and to speak on his behalf.
â€œIt gives me pleasure, on behalf of the Islamic Republic of Mauritania, to extend to Mr. Mogens Lykketoft our warm congratulations and best wishes on his election as President of the General Assembly at its seventieth session. I am fully confident that his statesmanship, skills and long- standing experience is our best guarantee of success at this session.
â€œI should also like to express profound thanks to Secretary-General Ban Ki-moon for his great and tireless efforts in the service of international peace
and security and for his promotion of dialogue as an optimum means for addressing current global issues.
â€œToday, we meet 70 years after the establishment of our great Organization, and those seven decades have been spent in unabated pursuit of the noble goals for which it was founded. We should congratulate ourselves on the achievements of this eventful history, without overlooking the tremendous challenges facing the world in the areas of peace, security and sustainable development. It is our hope that the post-2015 development agenda will effectively address all those challenges. Moreover, we should all work within the framework of the United Nations system to alleviate the burden of foreign debt under which many countries suffer, which impedes their economic growth and jeopardizes their stability and social peace.
â€œWe in the Islamic Republic of Mauritania work tirelessly for the welfare for our people through a range of development projects undertaken by the State, in cooperation with the private sector and our development partners. Over the past few years, our country has obtained remarkable results that have had a positive impact on Mauritaniansâ€™ standard of living. Unemployment has been curtailed, and we have widened the base for accessing and improving basic services so as to achieve concrete economic growth. In the area of promoting the rule of law, the Government of Mauritania has worked to strengthen the judiciary system and promote its independence so as to ensure that transparency prevails throughout public affairs.
â€œIn recognition of the organic nexus between security and development, my country has made security and development top national priorities and is working to build a modern republican army equipped with every means to ensure the countryâ€™s territorial integrity. We have implemented a multitude of projects in the most impoverished regions and provided welfare for vulnerable groups. This policy has had a positive impact on the security of our homeland and its citizens and bolstered the pillars of social peace.
â€œOur security development approach does not stop there; we have also worked to promote the culture of dialogue and peaceful debate with all those who go astray by misinterpreting and misunderstanding the purposes of our Islamic religion and have fallen
15-29595 21/23
_x000C_
A/70/PV.18 29/09/2015
into extremism and fundamentalism. They have therefore been engaged by our clergy, under the supervision of the Government â€” an approach that has yielded concrete results. In order to raise awareness of the benefits of that dialogue, we hosted an international seminar under the theme â€œCulture of peace and moderationâ€ in order to tackle extremism. The Mauritanian experiment is a good example to follow.
â€œOur region, the African Sahel, has been exposed over the past few years to a proliferation of networks of organized crime. Drugs, weapons and human beings are trafficked and smuggled through waves of illicit migration and hostage-taking; extremist organizations have also adopted terrorism as a profession and thereby endanger security throughout the region.
â€œIn order to address and face these challenges, Mauritania has worked with its brotherly States of Chad, the Niger, Mali and Burkina Faso to establish the group of five Sahel States with a view to designing a development and security framework as a platform for coordinating the resources of member countries in order to promote security and stability and to work to achieve sustainable development, as envisioned in the post-2015 agenda. In this regard, we appreciate the appointment of a Special Envoy of the Secretary-General for the Sahel, entrusted with dealing with regional issues. That augurs well for good cooperation among the group of five Sahel States and the international community in countering terrorism and organized crime and drafting rules for sound and effective sustainable development.
â€œRecognizing the importance of maintaining international peace and security, the Islamic Republic of Mauritania has taken the initiative to coordinate with the United Nations by participating in its peacekeeping operations. We contributed a unit of national guards that is deployed in the city of BouakÃ© in the sister State of CÃ´te dâ€™Ivoire. We are also preparing to dispatch an infantry battalion of 450 troops and a national gendarmes unit of 140 officers in order to contribute to establishing peace in the Central African Republic. That is our response to the call of duty towards our brotherly African countries in support of peace and security in our continent.
â€œThe Islamic Republic of Mauritania is following with grave concern the serious developments in sisterly Yemen. In this regard, we support Operation Restoring Hope and the tremendous efforts undertaken by the Arab coalition led by the Kingdom of Saudi Arabia to restore the legitimate system of Government to sisterly Yemen, represented by brother President Abdrabuh Mansour Hadi Mansour and his Government, and to implement all relevant Security Council resolutions. We hope that the efforts of the Special Envoy of the Secretary-General for Yemen to solidify peace and security in this sisterly country will be crowned with success.
â€œOn the other hand, the ongoing war and massive destruction, killing and displacement of millions in Syria require us all to support every effort to bring the Syrian parties together at the negotiating table in order to find a political solution to that war, which has been raging far too long. This solution, we hope, will save Syria from further destruction and maintain its territorial integrity.
â€œIn the same vein, we call on our brothers in Libya to agree to a political solution culminating in the formation of a national Government that would organize fair and transparent elections to put an end to the internecine hostilities that have torn Libya asunder and made it a sanctuary for extremist organizations. We trust that the patriotic spirit of the Libyan people and its leaders will move them in that direction so that a State can be established under the rule of law and the Libyan people can enjoy peace and security.
â€œThe Arab-Israeli conflict remains a source of animosity and a threat to international peace and security in a region that is very sensitive and vital to the entire world. Despite the multitude of United Nations resolutions and negotiations that have dragged on for decades, the two parties have failed to reach a formula for a final resolution that would guarantee the rights of the Palestinian people in an independent State, with East Jerusalem as its capital. We condemn settlement activity and unilateral actions that impede the peace process. We also condemn the unjust siege imposed on the Gaza strip, with all its dire consequences for the brotherly Palestinian people.
22/23 15-29595
_x000C_
29/09/2015 A/70/PV.18
â€œOur continent of Africa faces a multitude of challenges in the economic and security spheres. The many development programmes that have been implemented with our development partners have not achieved the envisaged goals, though some measure of success has been registered. Problems relating to poverty, disease and malnutrition persist and deplete many resources of African countries.
â€œThe outbreak and spread of the Ebola virus disease in some West African countries highlighted the severe shortcomings in the area of fighting epidemics and disease. Despite the fortitude demonstrated by those countries and the generous assistance of African countries and the international community, which stopped the spread of the disease, there is a pressing need to establish a well-developed and integrated health-care system that would protect citizens from diseases and lethal epidemics. There are also many flashpoints of conflict that impede the development of the continent and strain its resources. Despite all these challenges, many African countries succeeded in achieving many of the Millennium Development Goals and are now resolved to implement the 2030 Agenda for Sustainable Development (resolution 70/1).
â€œAfrica, with its enormous economic resources and its demographic weight, deserves to enjoy a permanent seat on the Security Council. From this rostrum, we demand that this reform be undertaken as expeditiously as possible.
â€œPerhaps the most viable path to achieving peace and security is to promote the culture of peace and the values of tolerance among nations, peoples and civilizations and to uphold justice for all. Leaving issues unresolved for a long time without any prospect of a solution, as well as the widening gap between the poor and the rich and the imbalance in global economic structures, have contributed to increased tension and the spread of the phenomenon of extremism and terrorism.
â€œWe in the Islamic Republic of Mauritania reject all forms of terrorism, while firmly abiding by tolerant Islamic values that renounce violence, extremism and excess. Islamic values call for tolerance and brotherhood, and it is our belief that it is the duty of the international community to find an effective means to halt the tide of terrorism at its roots and dry up its sources.
â€œThe pledges undertaken by the international community at the birth of the Organization will not be fully met unless and until a minimum level of justice in the production and distribution of wealth is achieved. Furthermore, we will not come full circle in delivering on the noble aspirations for which the United Nations was founded without creating conditions in which human beings can live in dignity, freedom and equality. By those means, we could achieve the noble goals for which the United Nations was established.â€
</t>
  </si>
  <si>
    <t xml:space="preserve">It is a great honour for me to begin by congratulating Mr. Peter Thomson on his election to the presidency of the General Assembly at its seventy-first session. I wish him every success in the noble task that has been conferred upon him. I would like to express our gratitude to Mr. Mogens Lykketoft for all the hard work he undertook during his presidency at the seventieth session of the General Assembly.
I also with to take this opportunity to underscore the tireless work undertaken by Secretary-General Ban Ki-moon in the service of peace and security. His skills, leadership and ability to keep a close eye on the major problems facing our planet and to react accordingly have enabled us to foster a spirit of tolerance, mutual understanding and cooperation at the international level.
Mauritania, under President Mohamed Ould Abdel Aziz, is playing a crucial role in the maintenance of peace and security in the Sahel and Sahara regions through an approach based on openness, dialogue and professionalism. Despite a complex regional backdrop, our efforts have been successful, in particular in the fight against several terrorist groups and organizations, following lengthy struggles throughout 2010 and 2011.
Experts agree nonetheless that Mauritania represents an exception in terms of its success in fighting terrorism and extremist violence. Having managed to quash these effectively since 2011, we have also reinforced our security and defence capabilities without undermining individual or collective liberties and freedoms. We have continued to focus our full attention on sustainable development and the needs of those who are most vulnerable within society.
According to Reporters Without Borders, Mauritania has been ranked first among all Arab nations in terms of freedom of expression and freedom of the press for three years now. Furthermore, according to a recent United Nations Development Programme (UNDP) report, Mauritania is the leading country in the subregion in the UNDP Human Development Index. We have succeeded in guaranteeing and ensuring freedom of expression and the right to protest, demonstrate and assemble, meaning that we escaped unscathed from the so-called Arab Spring, which afflicted so many of our Arab brothers.
We have maintained open channels of dialogue between the majority Government and the opposition since the elections in 2011. That has allowed us to undertake profound regulatory and legislative reforms, particularly regarding the empowerment of Mauritanian women and the strengthening of the values of citizenship, respect for others and social harmony.
It is our belief that security and development are intrinsically linked, which is why we have adopted a very robust policy to tackle corruption, particularly with regard to public expenditure and procurement. We have also set in motion a series of initiatives to root out corruption in the private sector. That has allowed us to raise the necessary funds to increase our security and also create youth employment opportunities. That rational and judicious policy has led to unprecedented progress and development in many economic sectors. Infrastructure, roads, ports, hospitals and universities have undergone major construction programmes, and there have been improvements in electricity production thanks to our use of both traditional and renewable energy resources. We have also increased the number of homes with direct access to safe drinking water, particularly for families that have been living in shanty towns for more than 50 years.
Mauritania straddles the Arab Mahgreb world and the Saharan world, with a long Atlantic coastline on one border and the Sahara desert on another. Because of our geographical location, we are a key player in the security and economic panorama of West Africa. It is our desire to create harmony and understanding between the subregions to which we belong â€” the Mahgreb and sub-Saharan Africa â€” through a policy of good neighbourliness. We have adopted a neutral policy by way of response to the various conflicts in our region and with regard to the conflict in Western Sahara. It has always been our desire to remain neutral and support the efforts of the United Nations to find a permanent solution to the Western Sahara conflict. It is a conflict that is holding back integration and development in our region, and there is an urgent need to solve it.
Our credibility on a continental level was reflected during our presidency of the African Union in 2014. We also presided over the African Union Peace and Security Council in 2014, when we led and participated in many intiatives, especially in seeking to resolve the crises in CÃ´te dâ€™Ivoire, Libya, Mali and Burundi, to name but a few places. I am sure the Assembly recalls the courageous act of our President himself when he landed in Kidal, Mali, in a helicopter in 2014 during a period when the town was ravaged by conflict. Such a courageous act paved the way to the renewal of direct negotiations between the parties to the conflict. Furthermore, Mauritania is home to more than 60,000 Malian refugees in the Mbera camp in the east of the country.
Despite our scarcity of material and human resources as well as of natural resources, and notwithstanding the sensitivity of our geopolitical situation, we have contributed to many peacekeeping operations upon the request of the United Nations. We have deployed contingents in CÃ´te dâ€™Ivoire and the Central African Republic, and the leaders of those missions have all spoken warmly of the professionalism and ethical behaviour of the Mauritanian troops. Furthermore, it gives me pleasure to say that members of the Mauritanian gendarmerie units deployed in the Central African Republic were awarded medals today by the United Nations.
Mauritania took the lead in organizing the Group of Five for the Sahel, with Chad, Niger, Burkina Faso, Mali and Mauritania as members, and we are honoured to currently occupy the post of Secretary-General of the Group. It is our responsibility to coordinate the actions of these five countries in matters of security and good governance, while focusing in particular on the needs of the most remote and least populated areas. We have developed various programmes and initiatives, which have drawn the favourable attention of our international partners.
Mauritania warmly welcomed the opportunity to host the latest Arab Summit. Despite the short notice and the complex set of circumstances currently faced by the Arab region, we were nonetheless glad to take on that responsibility. We are convinced that, whatever the differences may be among our countries, each Arab Summit provides a valuable opportunity to bring about reconciliation between our countries and to brainstorm about our present and our future together. This very well-organized Summit produced some excellent resolutions, and we believe it sent a strong message, received in many countries, to all who seek to hold Arab brotherhood responsible for the propagation of unacceptable messages and for wreaking havoc.
We feel that we bear responsibility towards the greater Arab nation. That is why we attach a great deal of importance to the rights of the Palestinian people and their right to enjoy dignity and sovereignty as a State. The Palestines have a right to an independent State with East Jerusalem as its capital. It is our belief that the ongoing violations of human rights in Palestine and in other Arab territories occupied by Israel serve only to increase instability and further provoke the spread of violent extremism and terrorism throughout the world.
We would like to address all the parties to the bloody conflicts in countries such as Yemen, Libya and Syria, our brother Arab nations. We ask them to choose the path of wisdom with the best interests of their people at heart. We live in a global village where it is no longer possible to end conflict by military means, however strong an army might be.
The principle of the judicial immunity of States is a cornerstone of our international system, yet terrorism and violent extremism, together with drug trafficking, pose major challenges to international peace, security and order. Hence, States must develop synergies and join forces to tackle those challenges and overcome them together. Any national legislation that runs counter to international law, particularly as concers the judicial immunity of States, will undermine the efforts by the international community to tackle the aforementioned scourges.
Climate change is also a major threat to sustainable development, particularly in the regions of the Sahel and the Sahara. Mauritania, as is the case for many countries in the subregion, must face that problem squarely. Since the desert sands of the Sahara cover much of our countryâ€™s surface, environmental issues must necessarily cut across all aspects of our national policies, particularly those relating to economic development, if we are to pursue sustainable development. We have been able to limit the phenomenon of desertification. Thanks to our efforts and to the sponsorship of the President of the Republic of Mauritania, we have engaged in a tree-planting programme throughout the country to reverse the process of desertification. Our natural resources have also been included in an effective protection mechanism. Mauritania was chosen to host the Panafrican Agency of the Great Green Wall, an ambitious project of the African Union Commission that covers approximately 7,000 kilometres from west to east, linking the Atlantic coast with the Red Sea, in the fight against environmental degradation.
We have also been carefully protecting our fish stocks for future generations. We look favourably on the Paris Agreement on Climate Change, and it is our cherished hope that all parties will respect their commitments under it.
Mauritania aspires to the full implementation of an inclusive and ambitious work plan for cities and urban spaces that will flesh out the 2030 Agenda for Sustainable Development with its 17 Goals and its 169 targets. The modernization of our cities and towns will provide decent living standards for inhabitants and will ensure that social inclusion is tailored to the requirements of each individual and each setting. It is important to ensure that social development planning meets the need for dignity and decent living standards in urban spaces. We hope that Habitat III, to be held in October in Quito, will be a success and fully reflect the aspirations and hopes of our people. Our desire is to be able to achieve a holistic and comprehensive solution that strikes a balance between urban and rural living conditions.
</t>
  </si>
  <si>
    <t>It gives me pleasure to read out the statement of His Excellency Mr. Mohamed Ould Abdel Azia, President of the Islamic Republic of Mauritania, on the occasion of the convening of the seventy-second session of the General Assembly.
â€œFirst, I would like to express our sincere congratulations to His Excellency Mr. Miroslav LajÄÃ¡k and to his friendly country, Slovakia, on his election as President of the General Assembly at its seventy-second session. I would also like to express my deep appreciation for Mr. Peter Thompson and his valuable efforts during his presidency of the seventy-first session. I would also like to greatly commend the tireless and noble efforts of His Excellency the Secretary-General, Mr. AntÃ³nio Guterres, in leading our Organization and in the service of international peace and security.
â€œThe theme of our session, â€œFocusing on people: Striving for peace and a decent life for all on a sustainable planetâ€, is a appropriate choice in a world witnessing great challenges. In that regard, Mauritania plays a pivotal role in the maintenance of international peace and security in the Sahel and the Sahara regions through a comprehensive approach based on openness, dialogue, professionalism and firmness. Our efforts have been crowned with success against terrorist groups after fierce battles in 2010 and 2011.
â€œIn spite of an extremely complex regional situation, experts have noted that Mauritania has succeeded in dealing with terrorism and extremism. We have developed our security and defence capabilities in record time, with due attention to individual and collective rights and with extreme care for the least fortunate of society. That has been achieved by adopting a policy of sustainable development. Reporters Without Borders noted improvement over three successive years of continuous progress at the Arab and regional levels. We have also established a policy of dialogue, while ensuring the freedoms of expression, demonstration and organization, as well as human rights, after the so-called Arab Spring that swept over certain Arab countries.
â€œWe have succeeded in establishing a political dialogue with the majority and the opposition since 2011 and introduced substantive legislative and organizational reforms, thereby empowering Mauritanian women and establishing the value of citizenship and goodwill for all. We have also promoted good governance and comprehensive dialogue with the opposition, civil society and independent persons, and since September and October 2016 we have succeeded in further establishing our democracy, the rule of law and the organization of public resources.
â€œOur region faces grave dangers in terms of climate change, terrorism, organized crime, drugs, illegal weapons and illegal migration. Mauritania has improved its legal framework in accordance with international rights and standards, established 14 agreements and protocols relating to terrorism, and created an open dialogue with Salafists and religious extremists in order to rehabilitate and reintegrate them into society.
â€œOur efforts have helped us achieve a high standing in the ranking by Australiaâ€™s Institute for Economics and Peace, and we have succeeded in fighting drug-trafficking, being, on a list of 12 States prepared by the United States State Department, the only one that has succeeded in dealing with the issue. We have also succeeded in dealing with illegal migration. According to the statistics of the International Organization on Migration, we reduced the number of illegal migrants from 36,000 in 2006 to zero in 2014. We have hosted more than 60,000 refugees so far and have been commended for our efforts in that regard.
â€œMauritania has played a leading role in the establishment of the Group of Five for the Sahel, which also includes Mali, the Niger, Burkina Faso and Chad. We host the secretariat of this regional organization, where together we coordinate our actions in the areas of security and development. The organization has set out many joint programmes and projects that have gained great interest from our international partners. The five members of the Group have also established a Joint Force and have coordinated their military and security operations with the headquarters located in Mali.
â€œThe issue of human rights holds great importance in our national policy. Since 2012, slavery has been criminalized, and our legal codes have been strengthened to deal with the vestiges of slavery throughout the country. We have also set out a road map that includes 29 recommendations on fighting terrorism. In accordance with the relevant documents of the United Nations, we established a social security agency that deals with the issue and assists all those who have suffered from it across the country.
â€œWe have also resolved the issues that Mauritanian refugees face regarding repatriation and marginalization, making it possible for them to have a decent life and reintegrate into society, as well as providing them with them employment opportunities and enjoyment of their rights.
â€œThe large majority of the countries participating in the Universal Periodic Review of human rights have commended Mauritania and its policies. Mauritanian women have acquired great importance in the country and have been the subject of several initiatives to enable them to be present in all sectors and compete freely in fields that were previously monopolized by men, as well as participate adequately in political and social life. We have worked to enable Mauritanian women to join regional and international organizations by proposing their candidatures, and we have had considerable success in becoming a member of certain important United Nations committees.
â€œWith a view to establishing justice and equality for all people, we have introduced major reforms in our legal codes to guarantee the independence of the judiciary, to fight corruption and bribery and to promote transparency. This has allowed Mauritania to rank high among 26
African countries in this field, according to a study prepared by the International Monetary Fund.
â€œIn view of our important strategic position, we have striven to follow an economic investment policy that guarantees the rights of the investor, with a view to attracting foreign investment. We were awarded 16 points in Doing Business, prepared by the World Bank for 2016-2017, and are among the five countries in the world experiencing the highest rate of improvement.
â€œCrowning the credibility of the country at the regional and continental level has been our chairing of the African Union (AU), following our chairing the AU Peace and Security Council. During our mandates we have striven to participate in reaching peaceful solutions to the crises in CÃ´te dâ€™Ivoire, Libya, Mali and Burundi. We have also participated positively in solving the crisis in The Gambia, and we strive continuously to assist other countries in overcoming their crises. We presided over the League of Arab States in 2016, organizing the summit meeting in Nouakchott for the first time.
â€œWith regard to the Palestinian cause, Mauritania calls upon the Assembly to work for the establishment of an independent Palestinian State with Jerusalem as its capital, in accordance with the Arab Peace Initiative, the Madrid principles and other relevant international resolutions.
â€œWe also call for the settlement of the crisis in Yemen by supporting the legitimacy represented by President Abdrabbuh Mansour Hadi, and we welcome every effort by the United Nations in that crisis. With regard to Libya, we call upon all parties concerned to redouble their efforts to stand up to armed groups and restore stability and security to that country. We also urge all parties concerned to make every effort to reach a settlement to the Syrian crisis.
â€œClimate change is a great challenge facing us all in terms of sustainable development, particularly in the Sahel and Sahara area. We have experienced the phenomenon of the migration of sand dunes, which has destroyed huge agricultural areas and grazing lands. We have prepared appropriate policies to deal with that problem and have invested in the use of renewable sources of energy. We have been commended. for our efforts in that regard, as one of the few African countries using renewable energy sources,
â€œMauritania hosts the headquarters of the Great Green Wall, an ambitious project over 7,000 kilometres long and 15 kilometres wide, connecting the Atlantic coast of West Africa to the Red Sea in the East, benefiting 11 countries of the region. We also welcomed the historic 2015 Paris Agreement on Climate Change and hope that all parties will uphold their commitments.
â€œThe reform of the United Nations and the adaptation of its bodies to deal with new challenges â€” particularly the Security Council, which is responsible for international peace and security â€” have become an urgent necessity. We support every effort in that regard.
â€œThere is no doubt that the establishment of justice and the spreading of a culture of peace and tolerance among people and the renouncing of terrorism, extremism and violence would encourage and help establish peace and security and realize sustainable development in the world.
â€œThe Islamic Republic of Mauritania calls upon all Member States to work together for a world that enjoys multilateralism and respects the principles of the United Nations with a view to establishing peace, stability and security in which people live peacefully together.â€</t>
  </si>
  <si>
    <t xml:space="preserve">At the outset, it is my pleasure to congratulate Mrs. MarÃ­a Fernanda Espinosa GarcÃ©s on her assumption of the presidency of the General Assembly at its seventy-third session and to wish her every success in her work. I
would also like to express my sincere appreciation to Mr. Miroslav LajÄÃ¡k for the remarkable effectiveness and professionalism with which he led the General Assembly at  its previous session. I  would be remiss  if I did not also commend Secretary-General AntÃ³nio Guterres for  his great efforts and noble  endeavours  to reform and steer our Organization in the service of international peace and security. And I want to offer my heartfelt and sincere condolences on the passing of former Secretary-General Kofi Annan, who was known for his honesty, compassion and noble spirit. I had the honour to work closely with him on several issues, particularly the situation in Syria.
As we meet today under this one roof,  our  peoples look forward to achieving  their  equitable and legitimate right to peace, development and a life of dignity. They are also trying to build a cohesive and integrated international system capable of confronting the challenges that threaten the existence and survival of human life, such as hunger, disease, epidemics, terrorism, wars, poverty, scarce resources, natural disasters and a lack of incentives for growth. Mauritania is confident that the noble values that underpin the foundation of this Organization can still build a world of understanding, peace, and prosperity.
The Islamic Republic of Mauritania, in  hosting the thirty-first African Union Summit in Nouakchott on 2 and 3 July  under the  theme â€œWinning the  war on corruption, a sustained course  on  the  path  for  the transformation of Africaâ€,  sought  to  contribute to formulating a comprehensive vision aimed at addressing the challenges posed by corruption, with the goal of freeing our African peoples from that heinous problem. Mauritania has accomplished much in its fight against corruption, adopting a series of measures and procedures aimed at reducing it. We have mobilized our oversight institutions and  adopted  transparency in all financial transactions. We have modernized and developed our tax-collection system, in addition to updating its methods and systems of payment through the introduction this year of a fiscal reform programme that has led to a change in the base national currency.
Under the leadership of His Excellency President Mohamed Ould Abdel Aziz, we have adopted an integrated economic policy aimed at ensuring the welfare and prosperity of our citizens. We have built roads, airports and seaports, and our Government has made basic services available, including drinking water and electrical power. We have implemented reforms
designed to speed up growth throughout our economic, mining and oil sectors. We have also enacted a law encouraging investments and have established a free economic zone in the city of Nouadhibou. We expect our economic growth to exceed 4 per cent this year.
In order to mitigate the negative impact of climate change on economic growth and life in general, Mauritania has adopted a national policy designed to utilize renewable sources of energy. We are also working on combating sand invasion and have focused on environmental efforts, including the creation of nature reserves. Mauritania has ratified all the international conventions relating to climate change and, as is well known, Nouakchott hosts the headquarters of the African Agency of the Great Green Wall for the Sahara and the Sahel Initiative.
We are aware that achieving justice and equity for all members of society and distributing wealth equitably constitute one of the main foundations of a modern State. Mauritania has therefore enacted fundamental reforms in its legal system with the aim of entrenching the concept of the independence of the judiciary and making it known to litigants. We uphold freedom of the press as a strategic choice in our efforts to achieve and enhance democracy. We recently established a public fund to support the private press and streamline the electronic media, and we are working to launch a radio and television broadcasting service. We have abolished prison sentences for issues pertaining to press cases and made public media outlets accessible to all political actors. All of those achievements have  come  thanks to honest political will, aimed at spreading a spirit of freedom and democracy, and they have enabled our country to maintain a leading rank in terms of freedom of the press at the international level. According to Reporters Without Borders, for years Mauritania has repeatedly ranked first in the Arab world in terms of freedom of the press and of expression, a fact that was also confirmed in the most recent report of the United Nations Development Programme.
Mauritania has worked to encourage international accord and has adopted a permanent policy of openness. In that regard, many preparatory meetings and consultations were held with various factions of the opposition in order to reach agreement, culminating in an open political dialogue between the majority and the opposition in 2011, followed by another comprehensive dialogue, between 29 September and 20 October 2016, between the parties of the majority and certain parties
of the opposition, as well as large sections of civil society and independent personalities. These resulted in constitutional amendments that were adopted by referendum on 5 August 2017, which has enhanced  our democracy and the rule of law, as well as the rationalization of public resources.
The elections held on 1 and 15 September provided an opportunity for the Mauritanian people to choose their representatives on the legislative,  municipal,  and local councils. In establishing the concept of decentralization, for the first time in its history my country also witnessed the election of local councils tasked with developing various approaches to engaging local groups when dealing with their affairs. The elections were held under the supervision of an independent electoral commission in an atmosphere of peace, security, transparency and fairness, as testified to by politicians, international observers from the African Union and civil-society representatives. All politicians participated in those elections, and  women  occupied a significant position in terms of candidatures as well as the number of seats won. Indeed, a woman is now chairing the local council of the Nouakchott district. Those results show the progress that women have made in recent elections, thanks to national policies that have enabled them to participate at all levels of decision-making, including in political, military and judicial positions. There is also a quota for allocating seats to women in all elected positions.
Our national leadership also attaches special importance to young people and has established a multidimensional strategy based on comprehensive approaches that deal with all aspects of interest to young people in the areas of politics, intellectual achievement, education, vocational training and employment. We have also established a higher council for youth and a national employment agency.
Human rights are a very important part of our national policies and are embodied in our continuing efforts to entrench those rights, improve prison conditions, protect prisoners from torture and combat the abuse of women and children, as well as definitively eliminating any remnants of slavery. In that regard, our national legislation classified slavery as a crime against humanity as part of our 2012 constitutional amendments. The legal system has also been bolstered by a group  of laws and regulations that adopt new approaches, including establishing ad hoc  courts that  specialize in cases related to the remnants of slavery throughout
the country. In March 2014 we issued a road map that includes the implementation of 29 recommendations on combating slavery and its remnants, efforts that have been praised by the United Nations Special Rapporteur on contemporary forms of slavery. My Government has established a social-welfare agency working to combat poverty and remnants of slavery. Its tasks include helping our most vulnerable groups by offering health care and educational services and funding income-generating projects.
This year our country, which supported the South African people in their struggle against  the  policies of apartheid, welcomed the Nelson Mandela Peace Summit (see A/73/PV.4 and 5) honouring the great role of the late Nelson Mandela. In that regard, I would like to recall that we honoured the late leader and advocate Madiba by naming one of our capitalâ€™s largest streets after him. The African Union Summit also recently held events in Nouakchott specially dedicated to honouring his centenary, with a view to recalling the values and ideals for which he fought.
Mauritaniaâ€™s unique geographic position, together with its Arab and African affiliations, gives it a particular responsibility with regard to the security, economic and human systems in the subregion. We have fully assumed that responsibility and played a pivotal role in establishing the Group of Five for the Sahel (G-5). Mauritania has worked practically to help form the Joint Force of the G-5 for the Sahel, which is currently fighting terrorist organizations in the region. In that connection, Mauritania is working to achieve harmony and amity in the subregion by adopting a firm policy of good-neighbourliness and disengagement from any conflict. We are also closely following the Western Sahara issue, and we support United Nations efforts to reach a settlement that is acceptable to the relevant parties and contributes to achieving economic integration between the countries of the Arab Maghreb Union.
The question of Palestine is extremely important to Mauritania and is reflected in our firm position on the issue. We have consistently called for a viable equitable solution based on the relevant Arab and international terms of reference and capable of leading to the establishment of an independent State of Palestine with Al-Quds Al-Sharif as its capital.
With regard to the Libyan issue, we support the United Nations efforts and other complementary
tracks, including the work of the African Union Ad Hoc High-level Committee on Libya, the Quartet and Libyaâ€™s neighbours.
Regarding the situation in Syria, we underscore the need to strive seriously for a political solution through a comprehensive national dialogue that preserves Syriaâ€™s unity and independence, as well as the dignity of its people and their right to live in security and peace. As for brotherly Yemen, we reiterate our support for the legitimate leadership of President Abdrabuh Mansour Hadi Mansour. We call for an end to division and the adoption of a peaceful solution based on the three terms of reference. We also support United Nations efforts aimed at reaching a political solution to that crisis. We affirm our support to the Government of Somalia in restoring security and stability in its territory and once again condemn all terrorist activities that target vital centres in Somalia.
Concerning the Rohingya Muslims, we reiterate our firm condemnation of the killings and displacement inflicted on that minority group, and call on the international community to shoulder its responsibilities in putting an end to that oppressed peopleâ€™s suffering.
In conclusion, I would like to reaffirm Mauritaniaâ€™s respect  for  all  of  its international  commitments. We honour the multilateral international  order  and the principles of the United Nations, which seek to establish a world of security and stability where people live in prosperity and peace. Mauritania stands ready to work with its partners to achieve the Sustainable Development Goals.
</t>
  </si>
  <si>
    <t xml:space="preserve">At the outset, I am pleased to congratulate Mr. Tijjani Muhammad-Bande, Permanent Representative of the sisterly State of Nigeria, on assuming the presidency of the United Nations General Assembly at its seventy-fourth session and I wish him every success in his new tasks. I want also to express my sincere thanks and gratitude to Ms. Maria Fernanda Espinosa Garces for the high efficiency and professionalism with which she steered the previous session of the General Assembly. I also pay tribute to the great efforts and continued endeavours of Secretary-General Antonio Guterres regarding the reform and management of our Organization for the sake of international peace and security.
Each session of the General Assembly is an opportunity for States to go beyond their individual situations and debate the common destiny of humankind with a view to establishing guidelines and adopting programmes, plans and strategies that ensure a prosperous and sustainable future for our planet and people. In that respect, at its seventieth session in 2015, the General Assembly launched the 2030 Agenda for Sustainable Development, which includes a group of interlinking goals aimed at addressing major global challenges concerning the environment, climate, health care and education, as well as security, stability, development and others, for a better, more sustainable and more comprehensive future for humankind.
In the Islamic Republic of Mauritania, we are committed to these goals and have incorporated sustainable development into our development strategy.
We have made considerable achievements in this domain by focusing on renewable energy â€” both solar and wind energy. We have thereby achieved 40 per cent clean energy out of the total energy consumed. We are working continuously to increase that percentage because we are aware of the importance of clean energy, its positive impact on the environment and its great contribution to reducing pollution.
Moreover, along with other States of the Sahel, we have launched the Great Green Wall for the Sahara and the Sahel Initiative to counter the negative impact of desertification and climate change on our environment and agricultural resources. The aim is to bridge the gaps in our production systems and to compensate for the economic and social harm caused by these negative impacts.
We have also made considerable progress in the fight against desertification while reclaiming for future use large surface areas that have been affected by desertification, complementing our efforts within the Permanent Interstate Committee to Fight against Drought in the Sahel. We have also made gradual progress with regard to rationally use our maritime resources and have been able to restore our magnificent biological diversity.
We are currently working with 10 States of the Sahel within the Desert to Power programme launched by the African Development Bank with the aim of making the Sahel one of the most productive regions in the world in terms of solar energy. The initiative will provide over 29 million people with access to clean energy in the short and medium terms. Like other Sahel countries that benefit from it, we attach great importance to the initiative, which will certainly have a positive impact on the environment and development in our region.
The Islamic Republic of Mauritania is determined in its tireless pursuit to establish the principle of mandatory education and accomplish gender equality in this domain, as well as to build schools for future generations to be educated while upholding the principles of liberty, equality, tolerance and openness based on the characteristics of our culture and civilization. We are also working continuously to improve the quality of education in both of its components, scientific and vocational, in line with the need of our national economy to keep pace with globalization. We have also made significant achievements in this domain, as reflected in the major indicators of our educational system, including access, total coverage and proactive capacity ratios.
With a view to ensuring that all of our citizens , particularly those in vulnerable circumstances, have access to basic services, we have managed in Mauritania to considerably improve our total health coverage by strengthening health infrastructure â€” hospitals and equipped medical centres â€” and by investing in human resources, including high-level medical personnel.
In the context of the fight against poverty, and within the framework of our strategy for accelerated growth and shared prosperity, we have focused on addressing social inequalities by targeting vulnerable sectors, supporting disadvantaged groups and promoting social solidarity. We are currently working to launch a series of ambitious projects within a variety of programmes that include supporting purchasing power and access to such basic services as electricity, drinking water, health care and education.
We have also made great efforts to accelerate the pace of economic growth and to improve the business climate, while supporting partnerships between the public and private sectors, as well as developing processing industries, so as to liberate our economy from being exclusively dependent on the export of raw materials. We have also focused on training and rehabilitating our young people through an approach aimed at enabling them to access the labour market and contribute to the development of the national economy. We have also enabled woman to play their role by becoming strongly involved in political life and public affairs.
Our work to achieve sustainable development would be essentially in vain if we were not also to consolidate the rule of law, reinforce good governance, safeguard human rights, promote democracy and champion both individual and collective freedoms. To that end, our country has chosen transparency as a comprehensive approach to managing public affairs. We have resolutely fought against all forms of corruption and bribery and have developed legal and regulatory mechanisms to eradicate those development scourges. At the same time, we have also worked to strengthen the rule of law and consolidate public freedoms, particularly the freedom of the press, to develop democracy and to guarantee flexibility and transparency in the work of public institutions that oversee political life.
That general approach culminated recently in the holding of transparent presidential elections, in which the outgoing President did not participate, in accordance with the provisions of the Constitution, which does not authorize more than two consecutive terms for the same President. The handover of power between the two democratically elected Presidents took place smoothly and calmly.
Aware of the fact that security and development are linked, the Islamic Republic of Mauritania has established an effective strategy to combat terrorism and all forms of extremism. The strategy follows a comprehensive approach that takes into account the security, intellectual, economic and social dimensions. Our country, hand-in-hand with the fraternal Group of Five for the Sahel (G-5 Sahel) and through its participation in United Nations peacekeeping operations, has contributed to restoring peace and security in the Sahel region and the African continent in general. We are consistently committed to the policy of good-neighbourliness and to distancing ourselves from conflict. In that context, Mauritania has provided a haven of safety and security for more than 50,000 refugees from the sisterly country Republic of Mali. We welcome them while we await the restoration of peace in their villages and towns in the north of Mali, despite the considerable pressure that has been placed on our population and economy, especially in the eastern part of the country.
Our country has steadfastly defended just causes in all international forums. We reiterate our unflagging commitment to the right of the Palestinian people to dignity and sovereignty within a viable, independent State, with East Jerusalem as its capital, in accordance with the Arab Peace Initiative and the relevant international resolutions. We also denounce the continued Israeli violations of human rights in Palestine and the rest of the occupied Arab territories.
In Libya, we support international efforts aimed at establishing peace in that fraternal country and ensuring its territorial integrity and sovereignty.
Turning to the situation in the Syrian Arab Republic, we reiterate the need to work seriously to find a political solution that would preserve the unity of that fraternal Arab country and safeguard its independence, the dignity of its people and its right to live in peace and security. We welcome the formation of the consensual Constitutional Committee with a view to drafting a constitution sponsored by the United Nations.
Concerning Yemen, we affirm our support for legitimacy in that country and we call for the adoption of a peaceful solution that is in line with Arab initiatives and relevant international resolutions. We also condemn the terrorist attacks targeting the national security of the Kingdom of Saudi Arabia. We welcome the political agreement concluded by the sisterly Republic of the Sudan and we call for its name to be removed from the list of State sponsors of terrorism. We also strongly support the Government of Somalia in its efforts to restore security and stability.
We reiterate our full commitment to achieving the goals of the 2030 Agenda for Sustainable Development. May God help the people of the world to achieve sustainable and comprehensive development that preserves the future of our planet and provides every human being, wherever she or he may be on the face of the Earth, with a decent life while ensuring his rights, freedom and dignity.
</t>
  </si>
  <si>
    <t>It is my pleasure to deliver the statement of the Islamic Republic of Mauritania for this session on behalf of His Excellency Mr. Mohamed Ould Cheikh El Ghazouani, President of the Islamic Republic of Mauritania. I would like to convey to the General Assembly his sincere appreciation and wishes for its success.
I am also pleased to warmly congratulate His Excellency Mr. Csaba Korosi on his election as President of the General Assembly at its seventy-seventh session and to wish him every success in leading this session, which has adopted the theme â€œA watershed moment: transformative solutions to interlocking challengesâ€.
I commend His Excellency Mr Abdullah Shahid on his highly competent leadership of the General Assembly at its seventy-sixth session. My country would like to express our appreciation and respect to Secretary-General Antonio Guterres for his diligent efforts to promote and advance the goals of the United Nations.
The current session is being held in a very challenging global environment, including the war in Ukraine, the coronavirus disease (COVID-19) pandemic, diverse terrorist threats and the threats of natural disasters caused by climate change. Indeed, the range of crises in the world today and their economic, social and humanitarian repercussions are unprecedented. They represent a major challenge at all levels, particularly in terms of global food insecurity. It is therefore only natural that such difficult conditions have more severe and dangerous consequences for developing countries, owing to their vulnerability and lack of resilience.
The war in Ukraine rages at a time when the world has not yet recovered from the repercussions of the COVID-19 pandemic. It has resulted in disruptions to both fuel and food supply chains, leading to a staggering increase of commodity prices in general. Without the commendable efforts of the United Nations, Tiirkiye and other concerned parties, which led to an important agreement on resuming grain and fertilizer exports through safe corridors, the world would have faced an even greater catastrophe.
However, we are of the view that the measures taken by the international community are insufficient. We therefore call today for increased efforts to find solutions that will ensure peace, security and a dignified life for all the peoples of the world, which as the Assembly knows are the very purposes for which the United Nations was established.
From this rostrum, my country, the Islamic Republic of Mauritania, calls on the international community to assume its responsibilities towards developing and poor countries and to help them quickly confront the challenges that threaten their food security and contain the damage caused by those challenges. In that context, we reiterate our call for the cancellation of the external debt of countries in the African continent.
The gap is widening day by day between two worlds â€” one of which has entered the fourth industrial revolution while the other is still suffering from ignorance, poverty and terrorism under the yoke of backwardness. That calls on us to think carefully, and in a collective way, about finding appropriate ways to address the challenges of our times and maintain the spirit of humanity. Therefore, it is worth recalling that paradox and reflecting on it in this major international meeting, which is being held under the slogan of â€œsolidarity, sustainability and scienceâ€. It also constitutes an opportunity to assess the efficacy of the adopted approaches and plans to meet common challenges.
Allow me in this regard to briefly mention my countryâ€™s efforts to establish the foundations of the rule of law and good governance, consolidate social cohesion, rehabilitate people and preserve their dignity and health as a way of creating the conditions for national renaissance and of overcoming obstacles to progress and prosperity.
Our country has taken important steps on the path to perpetuating the values of equality and justice; promoting democracy and individual and collective freedoms, including freedom of the press; adopting dialogue and consultation as a method for managing public affairs; and actively involving civil society in development strategies. It has also enshrined the separation of powers and the independence of the judiciary, and enabled Parliament to fully exercise its oversight and accountability role. Transparency has been adopted in the conduct of public affairs, the exploitation of national wealth and the development of legal and regulatory mechanisms that guarantee the eradication of corruption and bribery. Our country has also strengthened efforts to protect and promote human rights by combating new forms of slavery and human trafficking.
With regard to strengthening social cohesion, my countryâ€™s Government, guided by His Excellency the President of the Republic, Mr. Mohamed Ould Cheikh El Ghazouani, has implemented important programmes to consolidate national unity and support and do justice to poor and vulnerable groups. These include exercising control over the prices of basic materials, ensuring their ongoing supply to the market and preventing speculation, in addition to covering medical insurance for 15 per cent of the population as a first step towards covering all of them.
Moreover, our country is providing the necessary assistance to more than 85,000 refugees from the sister Republic of Mali in the Ambra camp in south-eastern Mauritania, in cooperation with the relevant United Nations representations accredited in Mauritania.
Within the framework of investing in human capital, extensive programmes have been prepared to train and rehabilitate young people, enable them to enter the labour market and protect them from extremism. The empowerment of women and their strong participation in political life and the conduct of public affairs have also been enhanced. In the same context, our country has embarked on a promising reform process for our educational system, based on an accurate diagnosis of its deficiencies. All components of the educational community and stakeholders in the country have participated in its preparation, along with specialists.
In the field of health care, our country has redoubled its efforts to care for the citizensâ€™ health by expanding and improving the supply of health services and ensuring access to high-quality medicines, all at a time when serious efforts are being made to strengthen and diversify the national economy and make it more resilient and able to withstand shocks and emergency crises.
Our country, Mauritania, has been keen to develop a comprehensive approach to combating terrorism and various forms of extremism that takes the security, ideological, economic and social dimensions into account. In that context, we have worked with our regional and international partners to intensify consultation and coordination in its implementation, with all due respect for human rights. As an embodiment of this vision, we consider the Group of Five for the Sahel to be an indispensable framework for confronting terrorism and achieving balanced and comprehensive development in the region. Therefore, we call for it to be supported in its efforts to overcome the obstacles currently in its path.
In the field of the environment and sustainable development, our country is focused on renewable energies. The percentage of clean energy has reached 40 per cent of the total energy we consume, and efforts are continuing to raise that percentage to achieve the set goals. In this field, Mauritania is working hard to benefit from its enormous natural capacities, represented by an abundance of wind and sunlight, to produce green hydrogen in a way that supports local industries and serves the countryâ€™s economic and social development.
We have also achieved important results in our efforts to stop desertification and rehabilitate the areas damaged by it, as well as to rationalize the exploitation of our marine resources and restore the biodiversity of our ecosystem. In that context, my country has high hopes for the twenty-seventh Conference of the Parties to the United Nations Framework Convention on Climate Change, to be held in Sharm El-Sheikh in the sisterly Arab Republic of Egypt in November, and looks forward to the industrialized countries honouring their commitments to reducing emissions and the pledges they made at the Paris Agreement on Climate Change.
My country, Mauritania, reiterates its ongoing support for just causes throughout in the world. We stress from this rostrum our adherence to the right of the Palestinian people to dignity and sovereignty within the framework of an independent State, with East Jerusalem as its capital, in accordance with the Arab Peace Initiative and relevant resolutions. We reiterate our condemnation of the continuing Israeli violations of human rights in Palestine and the other Arab territories.
We reaffirm our resolve to strive seriously to reach a political solution that preserves the unity and independence of the sisterly Syrian Arab Republic, the dignity of its people and their right to live in security and peace.
We reiterate our support for legitimacy in brotherly Yemen and call for the pursuit of a peaceful solution, in accordance with Arab initiatives and relevant international resolutions.
We reiterate our firm position on the conflict in Western Sahara and our support for the efforts of the United Nations and all relevant Security Council resolutions aimed at finding a solution sustainable and acceptable to all.
We call for a solution that preserves the unity and sovereignty of the sisterly State of Libya, and support international efforts in this regard.
We reiterate our support for efforts to restore the constitutional status in the sisterly Republic of Mali.
We express our concern over the continuation of the war in Ukraine, and we call on the relevant parties to come to the negotiating table in order to find a solution that will end the war and spare the region and the world further tragedies and destruction.</t>
  </si>
  <si>
    <t>It is my pleasure at the outset to express my congratulations to His Excellency Ambassador Dennis Francis on his assumption of the presidency of the General Assembly at its seventy-eighth session and to wish him every success. I should like also to thank his predecessor. His Excellency Mr. Csaba Korosi. for the outstanding manner in which he steered the work of the General Assembly at its previous session. Furthermore. I wish to commend the valuable efforts made by His Excellency the Secretary-General. Mr. Antonio Guterres, to strengthen the role played by the United Nations to achieve its objectives.
Our world today is experiencing various acute interlinked crises whose negative effects are affecting everyone, although to varying degrees. Our fates are interconnected, and we therefore need to accelerate the implementation of the Sustainable Development Goals (SDGs) by 2030 pursuant to our collective commitment to that end. There is no doubt that the pace and the degree of inclusivity of that implementation have so far been below our expectations due to the diversity of current challenges.
Globally speaking, the progress made so far. in particular in developing countries, is slowing down and experiencing difficulties. That is reflected in the worsening levels of poverty and unemployment, the acute public-health and food crises and inflation, which could lead to economic recession and greater violence, terrorism and destructive armed conflicts, all of that accompanied by environmental degradation of our planet.
However, as grim as that picture is. we remain hopeful about the implementation of the SDGs. which depends on our collective capacity to chart new courses for multilateral cooperation and rectify the imbalance in the development assistance system so as to create more effective mechanisms for providing the funding needed to finance sustainable development.
The seventy-eighth session of the General Assembly is of utmost importance, as it allows us to carry out a midterm review of the implementation of the SDGs and to discuss means to accelerate the process.
We in the Islamic Republic of Mauritania have made the implementation of the SDGs the focus of our development efforts, as reflected in our accelerated growth and prosperity strategy, which is the framework for our public action for development. Thanks to our considerable efforts and despite the unfavourable regional and international circumstances, we were able to improve many SDG-related indicators in my country. We have fought poverty, vulnerability and exclusion. We have created a broad network for social protection so as to strengthen the resilience of our most vulnerable citizens, increase their purchasing power and expand medical and social coverage so as to progressively achieve universal health coverage.
We further undertook structural reforms in order to build a diversified economy that is more resilient and better able to create jobs and add value. We have also strengthened economic, financial and monetary governance in my country by increasing the productivity of sectors such as agriculture, fisheries and animal husbandry so as to achieve food security and self-sufficiency. Thanks to those reforms, economic growth in Mauritania reached 6.4 per cent last year. Access to basic services also improved, and access to health-care services has broadened. The percentage of the population with access to drinking water reached 72.33 per cent and with access to electricity 91.84 per cent in urban areas and 53 per cent on average throughout the country.
The share of renewable energy was 34 per cent in 2020. and we are aiming for 50 per cent by 2030. Energy diversification has broadened in Mauritania thanks to our recently launched programme for the development of green hydrogen energy, which provides us with an alternative and sustainable source of clean energy. That will help us to achieve the objective of an 11 per cent drop in carbon emissions.
The twenty-eighth Conference of the Parties to the United Nations Framework Convention on Climate Change, set to take place in the United Arab Emirates, is for us a source of great hope. We call on industrialized States to honour the commitments that they undertook in the area of greenhouse-gas emissions and those that they made during the Paris summit.
Our efforts in the area of energy transition are accompanied by a continued fight against desertification and other forms of climate change, with a view to restoring the balance of our ecosystems. We are doing so in the context of the Great Green Wall initiative and the Permanent Interstate Committee for Drought Control in the Sahel, thereby strengthening the green economy.
We also are investing in our human capital. We have implemented various youth training programmes to make it easier for young people to enter the labour market and to protect them against extremism and fundamentalism. We have also launched programmes aimed at the empowerment of women and at strengthening their participation in the countryâ€™s political and public life.
Numerous promising reforms are also under way in the area of education so as to create a republican schooling system that gives all our children a high- quality education and equal opportunities. Furthermore, we are actively working on strengthening the rule of law. good governance, social cohesion and individual and collective freedom. We are ensuring the promotion of human rights and the rights of women and children, and we are fighting both contemporary and old forms of slavery. We have seen positive results in all of those areas, acknowledged by our partners and specialized international bodies.â€ƒ
In all aspects of our public policy, we rely on dialogue and openness with all parties. We undertook an in-depth reform of our judicial system to strengthen the independence of our judiciary and to guarantee the separation of powers. Those reforms have strengthened our rule of law. democratic system and transparency. That would have been impossible without the security and stability that reign throughout the country, despite the fact that the regional and international environments are currently particularly unstable.
Our integrated security strategy was also praised by all stakeholders. We have contributed to the stability and security of the subregion through the Group of Five for the Sahel, which we are currently chairing. We are also contributing to the United Nations Multidimensional Integrated Stabilization Mission in the Central African Republic and are hosting more than 100.000 of our Malian brothers who found refuge in Mauritania in the wake of the instability in their country.
Our efforts to achieve regional and international peace and stability are part and parcel of our foreign policy, which is based on good-neighbourliness, mutual respect, constructive cooperation, dialogue, negotiations, adherence to international treaties and support for just causes.
In that regard. I would like to reaffirm the right of the Palestinian people to create an independent State with East Jerusalem as its capital, in keeping with the relevant resolutions of the United Nations and the Arab Peace Initiative. We also support solutions aimed at preserving territorial integrity, stability and security in Libya. Yemen and Syria. We call for the deployment of all possible efforts to effectively and sustainably put an end to the hostilities in the Republic of the Sudan and to reach a comprehensive political solution in that brotherly country. We also stand with the Government of Somalia in its efforts to attain security and stability.
We reiterate our firm position on the conflict in Western Sahara. We support the efforts being made by the United Nations as well as all Security Council resolutions aimed at finding a lasting solution that is acceptable to all. We strongly condemn the phenomenon of Islamophobia, which distorts Islam and sows division and hatred between Muslims and the West in particular.
We would like to express our concern as regards the continued war in Ukraine. We call for a negotiated solution that takes into account the concerns of various parties, with respect for international law and the Charter of the United Nations. We reject all forms of power grab through non-constitutional means, and call on sisterly Sahel countries that experienced military coups to rapidly return to the constitutional order.
We are well aware that a great deal remains to be done in order to attain the SDGs. We in Mauritania need financial resources that are far greater than what we can mobilize domestically. Our situation is similar to that of most developing States and African States in particular. That is why the easing of the debt burden of those countries, heightening the level of investment and upholding the commitments undertaken by partners could have helped us to collectively achieve better results. That is why we call for a resolution to the issue of debt by reforming the development debt system and increasing support for the least developed countries, which are the most vulnerable, through multilateral cooperation, which should be strengthened.
Our Organization is the institutional embodiment of our common destiny and of the need to cooperate and ensure solidarity so as to meet common challenges while upholding our shared values. We therefore need to work together so as to continue reforming the Organization. We must work until its approach to international crises becomes more balanced, fairer and more considerate of the needs of the least developed countries. That would strengthen the trust that everyone should have in the United Nations and in its effectiveness so as to bring about international peace and security and achieve the SDGs.</t>
  </si>
  <si>
    <t>Mauritius</t>
  </si>
  <si>
    <t>MUS</t>
  </si>
  <si>
    <t>The primary 
purpose of the United Nations is to maintain peace and 
security, as set out in the very first Article of its 
Charter. This remains the top priority of the 
international community and of the United Nations. 
 However, 66 years after the adoption of the 
Charter, our definition of peace and security differs 
from what it was in the immediate aftermath of the 
Second World War. Our concerns today are wider than 
the mere suppression of aggression or similar breaches 
of peace. We are now equally concerned about the 
threats to peace and security resulting from factors 
other than armed aggression. Tensions exist, within 
nations and among nations, as a result of unequal 
access to resources, the lack of food security, or 
existential threats because of the inability to address 
climate change issues. Insecurity also results from the 
absence of an adequate international mechanism for the 
redress of grievances and the peaceful settlement of 
disputes. 
 I propose to deal with four of the constitutive 
elements of present-day security that the international 
community and the United Nations should address, 
11-51360 24 
namely, the elements of economic, environmental, 
human and legal security. 
 When peoples and nations feel inextricably mired 
in poverty and face bleak prospects for development, 
they are insecure about their future. That economic 
insecurity may ultimately threaten global peace. The 
current economic turmoil is deepening the despair of 
those who live in need and is spreading despondency, 
even in relatively affluent countries. The world 
economy has yet to recover from the crisis of 2008. 
 Today, Europe and North America struggle with 
budget deficits, unsustainable debts and high 
unemployment. At the same time, the recent political 
turmoil across the Middle East could mean that oil and 
food prices will continue to rise. As developed 
economies grapple with these serious challenges, the 
developing world finds itself negatively impacted by 
economic and financial crises resulting from failures in 
which it had absolutely no part. 
 While the ability of established developed 
countries to deal with economic and financial problems 
is in question, the world is witnessing the rapid rise of 
a number of emerging economies. As the economic 
centre of gravity shifts eastward and creates new 
opportunities, we must ensure that those formidable 
global challenges do not create economic insecurity for 
those who feel left behind and that they do not lead to 
other threats to international security. 
 It is imperative that we manage these 
transformations judiciously and with pragmatism. In 
that context, I must stress the particular economic 
vulnerabilities of small island developing States 
(SIDS). The economies of SIDS remain highly volatile 
because of their open economies, small economic size, 
narrow resource base, disadvantages in economies of 
scale, high export concentration, dependency on 
imports and high vulnerability to energy- and food-
price shocks. 
 We reiterate that SIDS need to be granted 
preferential treatment as part of a global strategy to 
ensure economic security. Regrettably, SIDS have been 
denied the formal recognition of their specific 
vulnerabilities that would entitle them to special 
consideration. My delegation fully supports the 
implementation of the Barbados Plan of Action and the 
Mauritius Strategy for the Further Implementation of 
the Programme of Action for the Sustainable 
Development of Small Island Developing States. 
 As there are increasing concerns over issues such 
as employment, food security, climate change and 
access to water, it is a matter of regret that trade talks 
that could give a boost to international trade, and 
therefore to economic security, are stalled. 
 On a broader note, I must say that talks on trade 
and other economic issues, to the extent that they take 
place at all, are held in sectoral and often restricted 
forums. While the specialized nature of these 
negotiations, or of the scope of the matters being 
addressed by standard-setting organizations, may 
require dedicated sectoral frameworks, it is imperative 
that the international community ensures that those 
frameworks are legitimate ones, with universal 
membership. It is also imperative that, as an apex body, 
the United Nations have a holistic view on global 
economic, financial, trade and development issues. 
 During the 1970s, the United Nations played a 
significant role in shaping the conceptual framework 
for a new international economic order. The United 
Nations has adopted a number of landmark resolutions 
that have laid the normative foundation for a more 
equitable economic order. The United Nations still has 
a role to play in shaping the world economic order to 
ensure economic security, in accordance with its 
mandate under the Charter. The United Nations is the 
only international organization with not just the 
necessary legitimacy and universality but also the 
responsibility to have an overview of global economic 
development. In doing so, the United Nations will 
ensure policy coordination among forums for various 
sectors, set principles and guidelines for sector-specific 
negotiations, and assume its ultimate responsibility for 
the economic security of all nations. 
 To reaffirm its responsibility with respect to 
economic security, the United Nations must not only 
undergo reforms in its institutions and working 
methods, it must also re-balance its focus on political 
and economic issues. In this regard, the Economic and 
Social Council must be given the prominence it was 
intended to have as one of the principal organs of the 
United Nations. And in assuming its responsibility with 
respect to economic security, a reformed and 
revitalized United Nations will have to work more 
closely with regional cooperative institutions, which 
are the pillars of international cooperation. 
 The high food prices of 2007 and 2008 and the 
global economic crisis led millions of people into food 
25 11-51360 
insecurity and raised the total number of people who 
go hungry to more than 1 billion. Commodity prices 
remain high and the risk of repeated crises is real. With 
the projected increase in world population to 
9.1 billion by 2050, and the rising costs of production, 
there is a risk of persistent price volatility. That will be 
exacerbated by the effects of climate change. The 
international community must therefore seriously 
address the issue of food insecurity around the world.  
 Economic security also entails working towards a 
more inclusive national society without discrimination, 
eliminating inequalities and fostering wider 
participation on the part of all sections of the 
community in national development and governance. 
 Two days ago, at our 14th meeting, we gathered 
to commemorate the tenth anniversary of the adoption 
of the Durban Declaration and Programme of Action. 
We welcome the progress achieved in the fight against 
racism, racial discrimination, xenophobia and related 
intolerance since 2001. We nonetheless recognize that 
in spite of these efforts, many people continue to be 
victims of these despicable practices. 
 We commend the United Nations on the success 
of the High-level Meeting of the General Assembly on 
Youth (see A/65/PVs.111 and 112) and the adoption of 
the outcome document (resolution 65/312). 
Development and security will require greater 
participation by young people in the formulation of 
strategies and policies.  
 In that same spirit, we welcome the establishment 
of UN-Women and its overarching vision of a world in 
which societies are free of gender-based discrimination 
and where women and men have equal opportunities, 
respect and consideration. A more inclusive world, 
where womenâ€™s intellectual and economic potential is 
fully realized, will promote economic security. 
 In June of next year, world leaders will meet in 
Rio de Janeiro to renew their political commitment to 
sustainable development and, hopefully, to adopt 
concrete measures that will contribute to greater 
economic security. But before we can move ahead, we 
will also have to consider why so many past 
commitments have not been honoured. We look 
forward to the oceans receiving the attention that they 
deserve at Rio, as part of the broader economic agenda. 
Small island States in particular are relying on the 
international community to give due attention to the 
sustainability of the oceans in the context of the United 
Nations Conference on Sustainable Development 
(Rio+20) and beyond. The sustainability of oceans is 
crucial to the security and, in some cases, the very 
survival of many small island States. 
 Humanity as a whole is now increasingly 
concerned about its environmental security, probably 
more than it has ever been in its history. For some 
small island nations, this concern is, in fact, an 
existential one. In recent decades the United Nations 
has brought to the fore the concept of sustainable 
development and the measures required to promote 
such development. The preparatory work under way for 
Rio+20 has highlighted the serious gaps we still face in 
this area. The disruptions resulting from climate 
change pose a real threat to global security. 
 Climate change is real. Extreme weather 
phenomena such as super-storms, floods, droughts and 
heat-waves are already upon us. Climate change is 
affecting us in our daily life, and it threatens the very 
survival of many small islands. Mauritius is already 
experiencing the adverse effects of climate change. Air 
temperature has risen by 0.6Â° to 1.1Â°C in different 
microclimates over recent decades. The sea level is 
rising at the rate of 1.2 millimetres per year in the 
south-west Indian Ocean. Our annual rainfall has 
decreased by 8 per cent compared to the 1950s. 
Extreme weather conditions such as flooding are 
becoming more frequent. 
 Without international cooperation and concerted 
action, the impact of climate change will be 
devastating for all our nations. My delegation firmly 
believes that the United Nations Framework 
Convention on Climate Change is the primary 
international, intergovernmental forum for negotiating 
the global response to climate change. Small island 
nations are economically vulnerable, and their 
vulnerability is exacerbated by the dramatic 
consequences of climate change. Small island States 
rely on the international community for their security. 
 Mauritius is committed to the concept of the 
green economy. We recognize that it is not a one-size-
fits-all notion. Countries need to reflect their own 
national priorities and realities in their implementation 
of it.  
 My Government has been pursuing a sustainable 
development strategy. The Maurice Ile Durable project, 
which we adopted in 2008, is taking shape, and a 
whole range of measures have already been 
11-51360 26 
implemented. We propose to increase the share of 
renewable energy in the generation of power from the 
present 18 per cent to 35 per cent by 2025, by making 
more intensive use of biofuels and wave, solar and 
wind energy. To that end in May last year I set up a 
full-fledged ministry with responsibility for sustainable 
development. We are engaged in a national 
consultation process to formulate strategies and 
policies that have public support and are designed to 
protect the environment, deliver social justice and 
create a sustainable economy. 
 Climate has impacted the water cycle both 
directly and indirectly, and will continue to do so, by 
affecting precipitation and evaporation cycles as well 
as water availability and patterns of water 
consumption. Many regions of the world are already 
experiencing reduced rainfall. As climate change 
intensifies and water scarcity becomes more acute, the 
threat of tensions among different nations and different 
users may increase. The international community must 
therefore work together to address this pressing issue. 
Environmental security must be a priority of the United 
Nations in promoting global security. 
 As well as dealing with the existential threat that 
climate change poses for some nations, people around 
the world continue to be concerned about their own 
security. I will mention four such concerns.  
 Disarmament is a major component of 
international security strategy. The threat to humanity 
posed by the continued existence of nuclear and other 
weapons of mass destruction is a universal concern. 
Our failure to resolve the issue of disarmament 
continues to undermine global development and 
security. A significant reduction in the production of 
conventional weapons and eventually a world free of 
nuclear weapons are goals that will be achieved only 
over time, and that will require patience and 
perseverance. As a matter of fact, the international 
political environment is now probably more conducive 
to the realization of these goals than it has ever been. 
 Terrorism continues to be a threat to security. 
Recent events have reminded us that acts of terrorism 
can be perpetrated by extremists from all points on the 
political spectrum, and that terrorism is equally capable 
of breeding in both poor and rich countries. The 
international community needs to follow up on the 
United Nations Global Counter-Terrorism Strategy and 
enhance international cooperation in that regard. 
 The World Drug Report 2011 again shows that 
drug trafficking and consumption remain significant. 
Narco-trafficking and drug money in organized crime 
and terrorist activities are a threat to stability and 
security at the national and regional levels. As we 
celebrate the fiftieth anniversary of the 1961 Single 
Convention on Narcotic Drugs, let us recommit our 
efforts to fight drug trafficking as part of the global 
strategy to ensure human security. 
 We are 30 years into the fight against HIV/AIDS, 
which is an ever-present threat to human security. I am 
convinced that we have achieved more in the 10 years 
since the special session of the General Assembly on 
HIV/AIDS than we did in the previous two decades. It 
is heartening that the High-level Meeting on 
HIV/AIDS held in June renewed the political 
commitment of Governments to halting and reversing 
the spread of HIV/AIDS and to ensuring that, by 2015, 
no child is born with HIV (see resolution 65/277, 
annex). 
 Mauritius fully adheres to the UNAIDS vision of 
uniting for universal access. The National AIDS 
Secretariat, which I set up in May 2007, pursues its 
work to achieve zero new infections, zero 
discrimination and zero AIDS-related deaths in 
Mauritius. 
 Article 2 of the United Nations Charter provides 
that all Members shall settle their disputes by peaceful 
means. Article 33 spells out the means and ways of 
doing so. In the same spirit, the Charter provides in 
Chapter XIV for the establishment of the International 
Court of Justice. 
 However, recourse to international adjudication 
for the peaceful settlement of disputes between States 
has, historically, required the consent of the States 
concerned. In recent times, a number of bilateral or 
multilateral agreements have provided for the prior 
commitment of States to submit to arbitration or 
adjudication. We welcome that development. 
 Security requires the appropriate legal framework 
for the redress of grievances or the settlement of 
disputes. The international community has yet to set up 
adequate machinery for the peaceful settlement of 
disputes that is available to all States. 
 The General Assembly has decided to convene a 
high-level meeting during the sixty-seventh session on 
the rule of law. We welcome that decision, but we want 
27 11-51360 
to stress that the debate on the rule of law must apply 
at both the national and international level. We would 
therefore look forward to the Assembly discussing the 
rule of law as it applies to inter-State relations as part 
of the forthcoming debates. 
 Allow me to give as an example the difficulties 
that my own country has experienced in resolving a 
dispute with the former colonial Power, the United 
Kingdom, relating to decolonization. The Chagos 
Archipelago, which is part of Mauritian territory, was 
excised from Mauritius prior to independence, in total 
disregard of resolutions 1514 (XV) and 2066 (XX) and 
the principles of international law, and was declared 
the so-called British Indian Ocean Territory. The 
United Kingdom has failed to engage in any 
meaningful discussions with us on the matter. 
 When the Government of Mauritius consequently 
announced in 2004 that it would refer the dispute to the 
International Court of Justice, the United Kingdom 
immediately amended its declaration, under Article 36 
of the Courtâ€™s Statute, to reject the jurisdiction of the 
Court with respect to certain disputes with a member or 
former member of the Commonwealth. That illustrates 
the kind of difficulties that a State may face in settling 
a claim under international law. The States involved in 
the dispute may refuse to negotiate in good faith and 
seek to ensure that no international tribunal can 
determine the law applicable to the dispute.  
 We call on the United Nations to keep under 
review the whole issue of the settlement of disputes, 
including by judicial means, and to set standards of 
conduct for all States with respect to negotiation, 
conciliation, mediation or other forms of non-judicial 
and peaceful settlement of disputes or, alternatively, to 
the submission of the dispute to adjudication. 
 In that context, Mauritius is particularly pleased 
to welcome the decision of the President of the General 
Assembly to adopt as the theme of its current session 
the role of mediation in settling international disputes. 
We affirm our full support in advancing that cause. 
 Greater legal security also requires better global 
governance. In that respect, the United Nations must 
lead by example. The United Nations must recognize 
that the world has changed since 1945. Current efforts 
to adopt reforms in relation to the Security Council, the 
revitalization of the General Assembly and the working 
methods of our Organization must be given the sincere 
and strong support that is required. 
 My delegation continues to believe that 
comprehensive reform of the Security Council should 
include reform in the membership of both the 
permanent and the non-permanent categories. Africa 
should no longer be deprived of its right to permanent 
representation on the Council. My delegation fully 
supports the African common position enshrined in the 
Ezulwini Consensus and the Sirte Declaration. 
 We equally believe that Latin America also fully 
deserves permanent representation on the Council. 
Mauritius further reiterates its support for Indiaâ€™s 
rightful aspiration to a permanent seat in a reformed 
Security Council. 
 We also look forward to a more all-inclusive 
United Nations system that can effectively address 
issues of international security, with the admission of 
Palestine as a Member State. The United Nations and 
the international community have a duty to restore to 
the Palestinian people their dignity and their right to 
statehood and security. Mauritius supports the 
application for full membership of the United Nations, 
submitted to the Secretary-General yesterday by the 
President of the State of Palestine (A/66/371, annex), 
and the legitimate aspiration of the Palestinian people 
to take their rightful place in the international 
community. We welcome the statement by President 
Abbas at the 19th meeting that Palestine extends its 
hands to the Israeli Government and the Israeli people 
for peacemaking and for building cooperative relations 
between the States of Palestine and Israel. 
 We are also pleased to welcome the emergence of 
South Sudan as an independent and a sovereign State 
and its admission to the United Nations. 
 Before I conclude, I wish to say a few words 
about matters of interest to our region. 
 As a coastal State of the Indian Ocean, Mauritius 
is concerned by piracy, which poses a threat to global 
commerce. It hinders economic development and has 
become a major security issue in the region and 
beyond. We welcome the response of the international 
community to that serious threat. Cognizant of the 
problems that arise in connection with the prosecution 
and detention of pirates, Mauritius has offered to assist 
with the prosecution and detention of pirates. Mauritius 
and the European Union signed an agreement in July 
this year to enhance our capacity to contribute to the 
international effort under way in that regard. 
11-51360 28 
 If the international response to the famine in 
Somalia is not commensurate with the immense and 
immediate needs of the people, we fear that the 
problem of piracy will only worsen. 
 The continued unlawful occupation of the Chagos 
Archipelago by the United Kingdom is a matter of 
concern for the region. Mauritius welcomes the support 
of the African Union and of the Non-Aligned 
Movement for the territorial integrity of our country. 
The purported declaration of a marine protected area 
around the Chagos Archipelago by the United 
Kingdom, in breach of the United Nations Convention 
on the Law of the Sea, is another cause for concern. 
That is why, in December of last year, Mauritius 
commenced arbitration proceedings against the United 
Kingdom under the 1982 Convention on the Law of the 
Sea. 
 As regards Tromelin, Mauritius and France made 
progress with an agreement on joint management, 
without prejudice to our sovereignty. However, we 
need to continue our dialogue for at the end of the day, 
the territorial integrity of Mauritius will not be 
complete without the return of Tromelin. 
 As a member of the Southern African 
Development Community (SADC) and current Chair of 
the Indian Ocean Commission, Mauritius welcomes the 
signing last week of an agreement between leading 
stakeholders on a road map for the restoration of 
democracy in our neighbouring State of Madagascar. 
That agreement was reached following the relentless 
efforts of SADC and the Indian Ocean Commission to 
bring the parties together. Implementation of the road 
map requires the holding of national and local 
elections, for which significant resources need to be 
mobilized. We call on the United Nations and the 
international community to extend all their support for 
the successful implementation of the road map. 
(spoke in French) 
 The lack of security on the economic, 
environmental, legal or even, in some cases, existential 
fronts calls for a review of the mandated obligations of 
the United Nations. While the initial concerns of the 
founding fathers about threats to international security 
remain valid, the international community today is just 
as concerned by other threats to its security and other 
challenges to be tackled. 
 I would add that, in updating this concept of 
security and, by extension, in redefining the role of the 
United Nations, the international community must also 
foster dialogue among cultures and civilizations. We 
welcome the Secretary-Generalâ€™s initiative to create the 
Alliance of Civilizations, whose mission is to improve 
understanding and relations among nations and peoples 
of different cultures and religions and to assist efforts 
to halt the forces that fuel divisions and extremism.  
 Tensions are often caused by ignorance, by fear 
of others and by feelings of justice denied. Thus it is 
crucial not only to maintain dialogue among nations 
and peoples, but also to promote the understanding of 
cultures and civilizations.</t>
  </si>
  <si>
    <t xml:space="preserve">The year 2015 will be 
a crucial one for the United Nations and the international 
community. In the coming year, we will reach the 
deadline for achieving the Millennium Development 
Goals and adopt a post-2015 development agenda, 
which will include our sustainable development goals. 
In 2015, we should adopt a new, legally binding global 
climate agreement. And the international community 
will also commemorate the seventieth anniversary of 
the founding of the United Nations.
At this juncture, we have to ask ourselves to 
what extent we have achieved the ideals set out in the 
Charter of the United Nations, and what is still to be 
done. We must also ask to what extent the institutional 
framework laid down almost 70 years ago is still valid 
today. Inequality, both among and within nations, is 
still a matter for great concern. In spite of the constant 
references to the rule of law at national and international 
levels, we still do not always have the possibility of 
recourse to machinery adequate to resolving legal 
disputes between States. 
Within the United Nations itself, the principle 
of equality is not always honoured, whether in its 
constitutional framework or in practice. The twin pillars 
of peace and security, on the one hand, and development, 
on the other, as established by the Charter, have been 
undermined by the ascendancy of political issues at the 
expense of those of development, which are still often 
seen largely in terms of safeguarding dominant interests 
rather than from a perspective of global cooperation. 
Inequality and vulnerability are increasing in rich 
and poor countries alike. Unemployment, precarious 
employment, lack of social protection, access to human 
development services and financial services are still 
matters of universal concern.
The post-2015 development agenda cannot be only 
about human rights â€” civil, political, economic â€” at 
the national level; it must also ensure that the right to 
development is upheld at the international level. As we 
_x000C_
work on a new, comprehensive development agenda, 
we must ensure that no right is ignored and no one is 
left behind. The United Nations System Task Team on 
the Post-2015 United Nations Development Agenda 
has proposed that the transformative efforts to achieve 
inclusive, people-centred sustainable development 
be guided by three fundamental principles â€” human 
rights, equality and sustainability â€” and have four 
core dimensions: inclusive social development, 
environmental sustainability, inclusive economic 
development and peace and security. Mauritius 
is in broad agreement with those core principles 
and dimensions, as outlined in the Teamâ€™s report 
Realizing the Future We Want for All, for guiding this 
transformation at both the national and international 
levels. 
The war against Ebola demands robust action 
from all of us and requires exceptional international 
cooperation. We welcome the initiatives announced 
last week, and we commit ourselves to giving our full 
support to addressing this global challenge.
The water we drink, the food we eat and the energy 
we require are vital to meaningful development. It is 
estimated that by 2025, 1.8 billion people will be living 
in countries or regions with absolute water scarcity, 
and two thirds of the worldâ€™s population could be living 
under water-stress conditions. One in eight people in 
the world today â€” 842 million â€” are undernourished. 
Approximately 2 billion suffer from micronutrient 
deficiencies. In 2030, it is estimated that food demand 
will have increased by more than 50 per cent. In that 
regard, Mauritius supports the Secretary-Generalâ€™s call 
for a Zero Hunger Challenge. Promoting sustainable 
agriculture must therefore be an essential component of 
the new development framework. 
It is also estimated that by 2035, global energy 
demand will have increased by at least 33 per cent. 
Currently, 1.2 billion people have no access to electricity. 
Those growing demands will make water, food and 
energy crucial issues not only on the development 
agenda but also in the wider context of international 
peace and security. The international community should 
support developing countries, particularly vulnerable 
countries such as small island developing States 
(SIDS), in their efforts to promote water governance 
and integrated water resources management, increase 
the share of renewables in the energy mix and improve 
energy conservation and efficiency.
In order to support global development, it is 
crucial that we have an international regime based 
on structured global cooperation designed to promote 
technology facilitation, and a technology facilitation 
mechanism established under the auspices of the 
United Nations could play a central role in that regard. 
It is also important that the international community 
recognize the vital role of women and young people and 
their enhanced participation and leadership in all areas 
of sustainable development. Promoting gender equality 
and womenâ€™s empowerment should be a core issue on 
the post-2015 development agenda. All sections of the 
population should be at the heart of a people-centred 
vision of sustainable development.
The contributions of all the initiatives launched 
at the 2012 United Nations Conference on Sustainable 
Development (Rio+20), including the Open Working 
Group for Sustainable Development Goals, the 
Intergovernmental Committee of Experts on 
Sustainable Development Financing, and options for 
a technology facilitation mechanism, should feed into 
the preparations for a 2015 development summit. They 
should also be included in the Secretary-Generalâ€™s 
synthesis report. The deliberations of the Third 
International Conference on Small Island Developing 
States, mandated by the Rio+20 outcome document 
(resolution 66/288, annex), should be reflected in the 
synthesis report and the post-2015 development agenda.
Since accountability is essential to assessing 
progress, the post-2015 development agenda should 
also include an accountability framework that would 
be universal but flexible enough to take into account 
different capacities and responsibilities. And we need 
more accountable and equitable global economic 
governance that ensures wider, more inclusive 
participation in decision-making. The United Nations, 
given its universal membership, should assume 
leadership and a proactive role in promoting sound 
and equitable governance in a more resilient global 
economic architecture.
Beyond those immediate concerns, there are a 
number of longer-term threats that may dramatically 
affect all of us, particularly SIDS. One of them is climate 
change. Climate risks are real and must be addressed. 
From melting glaciers to more frequent wildfires and 
intense cyclones, flash floods, extreme heatwaves and 
ocean acidification, the challenges are not a future 
threat; they already exist. The latest report of the 
Intergovernmental Panel on Climate Change, Climate 
_x000C_
Change 2014: Impacts, Adaptation, and Vulnerability, 
made it clear that an increase in the worldâ€™s temperature 
of 2Â°C would be dangerous, while one of 4Â°C would be 
catastrophic. 
Climate risks are global challenges that require 
global solutions. Climate change poses risks to global 
economic prosperity, development and security as well 
as to the environment. We must build on the momentum 
of the Climate Summit and use the opportunity of the 
20th session of the Conference of the Parties to the 
United Nations Framework Convention on Climate 
Change, to be held in Lima, to raise the level of ambition 
in the lead-up to a new universal climate agreement in 
Paris next year.
The strong connections between climate change 
adaptation and disaster risk reduction should be 
recognized. No country is immune to natural disasters, 
but it is the most vulnerable countries and people who 
are hit the hardest. Mauritius looks forward to a renewed 
and ambitious international framework for disaster risk 
management that establishes disaster risk reduction as 
a key element of the post-2015 development agenda. 
We also believe that the exogenous risks of climate 
change and natural disasters should be integrated into 
mainstream economic thinking and assessment of 
macroeconomic risks.
We welcome the decision of the most recent 
Commonwealth Heads of Government meeting to 
establish a Commonwealth climate finance skills hub, 
to be hosted by Mauritius. It will address critical gaps 
in building the capacity of SIDS and least-developed 
countries to identify, access and manage climate 
finance. The special circumstances, vulnerabilities and 
low resilience of SIDS should be taken into account with 
regard to financing and trade issues. SIDS need special 
and differential treatment to access concessionary 
sources of financing for sustainable development 
and to effectively participate in multilateral trade. 
Mauritius strongly supports SIDS-SIDS partnerships. 
SIDS can build on their commonality of interests to 
share experiences, pool resources and act collectively 
in commissioning technology or formulating legal and 
regulatory frameworks, for instance.
The oceans are the new frontier for economic 
development. For SIDS in particular, they are the 
best scope for expanding economic space. Following 
a national dialogue on the ocean economy, the 
Government of Mauritius has published the Road Map 
for the Mauritian Ocean Economy. The Road Map sets 
out the vision, goals and strategies for the development 
and expansion of a new pillar of our economy. In order 
to provide the best possible conditions for investors to 
operate and create wealth, Mauritius is putting in place 
an enabling environment that will support our ocean 
economy through an integrated and holistic approach to 
ensure coherence and balance among economic growth, 
social development and environmental protection.
Promoting the ocean economy will unleash the 
potential for SIDS with respect to all ocean-related 
economic activities, both onshore and offshore. It will 
also enable them to enhance their nationsâ€™ food security, 
harness the winds and waves for their energy needs, 
develop new ocean-related industries and services that 
will create opportunities for entrepreneurs and youth 
employment.
It is essential that we strike a balance between 
the various uses of the oceans and the need to protect 
our oceans. At the third International Conference on 
Small Island Developing States, held in Samoa, the 
international community agreed to build upon existing 
partnerships and promote new ones in order to expand 
the economic space of large ocean States. We wish to 
reiterate our call for the United Nations to adopt a global 
oceans strategy that will be the operational counterpart 
to the United Nations Convention on the Law of the 
Sea (UNCLOS). While it will be for individual States 
to decide on their own ocean economy policies, the 
global ocean strategy will provide an overall vision and 
framework for the sustainable development of ocean-
related economic activities for policymakers, investors 
and all stakeholders.
The situation in the Middle East and in certain parts 
of Africa could not only have dramatic consequences 
for the people of these regions, but also impact on global 
development and peace. We urge the international 
community to spare no effort in resolving the plight 
of the people of Palestine. Mauritius supports the two-
State solution to the conflict. The people of the State 
of Palestine have suffered for too long from the grave 
injustice done to them, and must be allowed to live in 
dignity and peace within recognized borders.
If it is to remain credible and play the constructive 
role it can and must play in the new world order, 
the United Nations must respond to the call of its 
membership for reform. We have a duty to engage in 
meaningful discussions on the reform of the Security 
Council, the revitalization of the General Assembly and 
the working methods of our Organization. Mauritius 
_x000C_
reaffirms its commitment to the African Common 
Position that reform of the Security Council should 
include expansion in the permanent and non-permanent 
categories alike. The historical injustice done to Africa 
should be redressed, and Africa should be accorded 
permanent representation on the Council. Latin 
America also deserves permanent representation, and 
the SIDS should be entitled to a seat on the Council. 
Mauritius further reiterates its support for Indiaâ€™s 
rightful aspiration to a permanent seat in a reformed 
Security Council.
In the mid-1960s, when a wave of decolonization 
was sweeping across the world, the United Kingdom 
purported to create a new colony, the so-called 
British Indian Ocean Territory, by carving out part 
of the territory of Mauritius. Thus, part of Mauritian 
territory remains under colonial rule. As long as part 
of Mauritian territory remains under colonial rule, the 
decolonization of Africa will still remain incomplete. 
The dismemberment by the United Kingdom of part of 
the territory of Mauritius prior to independence was 
and continues to be a blatant breach of international law 
and total disregard of United Nations resolutions.
Speaking before the Assembly last week, President 
Obama said that there was
â€œone vision of the world in which might makes 
rightâ€ [but that] â€œAmerica stands for something 
different. We believe that right makes might, that 
bigger nations should not be able to bully smaller 
onesâ€ (A/69/PV.6, p. 10).
This is why, last year in this very forum (see 
A/68/PV.18), Mauritius urged the United States to be 
on the right side of history, and not condone illegal acts 
by maintaining its presence on Diego Garcia under an 
unlawful arrangement with the United Kingdom that 
has no valid title to the island, but and instead to ensure 
that, in the future, the United States presence is on the 
right side of the law.
Both the United States and the United Kingdom 
should recognize the sovereignty of Mauritius over 
the Chagos archipelago, and engage in meaningful 
discussions with Mauritius in good faith over 
arrangements to be made in that regard. Following 
the statements we have heard over the past year with 
regard to sovereignty and territorial integrity, there 
should not be one set of standards for one part of the 
world and a different one for another part of the world. 
Those who show no respect for fundamental principles 
across the board lose all moral authority to preach to 
the rest of the world. Following bilateral discussions 
on Tromelin, which forms an integral part of the 
territory of Mauritius, Mauritius and France agreed on 
interim measures without prejudice to the sovereignty 
of Mauritius. An agreement reached in a spirit of 
cooperation and dialogue is a step in the right direction.
As we embark on a new session that could herald 
a new chapter in the history of the United Nations, 
we should renew our commitment to multilateral 
cooperation for peace, development and prosperity for 
all nations in the new agenda to be adopted next year.
</t>
  </si>
  <si>
    <t xml:space="preserve">It pleases me at the outset to convey my heartfelt congratulations to His Excellency Mr. Peter Thomson on his election as President of the General Assembly at its seventy-first session. I also seize this opportunity to extend my sincere gratitude to His Excellency Mr. Ban Ki-moon for his exemplary stewardship of the Organization as Secretary-General throughout the past decade. As he leaves office at the end of this year, I wish him the very best in his future endeavours. He will be remembered for the rich legacy that he is leaving behind.
Last year, the Assembly adopted the 2030 Agenda for Sustainable Development, setting new benchmarks that will shape our future. We acknowledged the importance of every Goal, every target and every indicator as steps towards a better world. Our collective response and our solidarity in the face of the challenges that will arise as we try to carve out a sustainable world will determine whether we succeed in achieving the Sustainable Development Goals (SDGs). Each country has its priorities and will need to formulate a unique set of actions in order to achieve the universal goals that we have set for ourselves.
In that context, the United Nations will have an important role to play in supporting the efforts of individual countries. In Mauritius, we have chosen to focus our attention primarily on the eradication of extreme forms of poverty. My Government, with the support of the United Nations Development Programme, has already undertaken to establish a social register of those living in dismal conditions and who require targeted measures and assistance.
As a first unprecedented measure, we have introduced in this yearâ€™s national budget a subsistence allowance for the extreme poor based on a threshold of 2,720 Mauritian rupees per adult. That threshold is 40 per cent higher than the World Bank International Extreme Poverty Line of of $3.10 per day per individual, calculated on the basis of purchasing power parity.
There are yet many miles to go, and we will resolutely pursue our journey towards attaining all of the SDGs by working together with the private sector and civil society. We are fully committed to creating a more equitable system, to safeguarding rule of law and to ensuring equal access to justice for all, as encapsulated in Goal 16 on peace and justice. The United Nations will be tested in the effort to achieve Goal 16 on an international scale, for we are conscious of the power of â€˜Might against rightâ€™. Nevertheless, Mauritius will persevere in its fight for the vulnerable.
For a small island developing State like ours, Goal 13 on climate action and Goal 14 on the oceans are of paramount importance for our survival. We are pleased that we have now crossed the first threshold for the entry into force of the Paris Agreement on Climate Change. The 60 countries that have ratified the Agreement are responsible for 47.76 per cent of global emissions. For small island developing States (SIDS), the early entry into force of the Paris Agreement is of paramount importance.
The tourism industry in SIDS faces particular challenges owing to the negative effects of global warming. Taking measures to reverse that trend is essential to us in order to preserve marine and coastal ecosystems and biodiversity, and to foster the clean and sustainable use of our oceans. Mauritius will ensure that the steps it takes to advance its ocean economy are in synergy with sustainability principles.
In that context, I am pleased to inform the Assembly that on 1 and 2 September Mauritius, with the support of the World Bank, hosted the African Ministerial Conference on Ocean Economies and Climate Change. The Mauritius CommuniquÃ©, which encapsulates the outcome of the Conference, will serve as an input for the Green Climate Fund Africa Dialogue to be held next month in Cape Town. Mauritius will also contribute to the discussions at the African Union Extraordinary Summit on Maritime Security and Safety and Development in Africa, scheduled for 15 October in Togo, and at the Conference of the Parties to the United Nations Framework Convention on Climate Change, from 7 to 18 November, in Morocco.
Let me highlight the fact that during the Conference in Mauritius, African Ministers, along with our development partners â€” in particular the World Bank Group, the African Development Bank and the Food and Agriculture Organization of the United Nations â€” agreed that a technical and financial assistance package is imperative in order to support ocean economies and ensure the resilience of oceans and coastal areas to climate change. We look forward to the adoption of such a package at the Climate Change Conference in Morocco.
Addressing the causes and effects of climate change will require robust determination and strong political will, as well as extraordinary means, in terms of both financing and technology transfer. We highly appreciate the pledges made by countries such as France and Canada to provide financing to fight climate change. However, access to those resources needs to be simplified and needs to take into account the specific circumstances of individual countries.
Two days ago, Mauritius and the Commonwealth Secretariat signed a host country agreement for the establishment in Mauritius of a Climate Finance Access Hub, as had been decided at the Commonwealth Heads of Government Meeting held in Malta in November 2015. The Hub will help small island developing States and least developed countries to unlock critical climate funds.
All our efforts to make our planet sustainable and to leave a proud legacy for future generations will be in vain if we are unable to maintain peace and security in the world and if we do not adhere to the invaluable principles of the rule of law and democracy. That is why Mauritius vehemently condemns, without reservation, the multiple acts of terrorism and violent extremism in all their forms.
We believe that a reformed United Nations, including a comprehensive reform of the Security Council, is essential to the global capacity to respond effectively to terrorist threats and new situations. An enlarged and more representative Security Council will further strengthen the United Nations role in furthering peace and security and the rule of law across the globe. Mauritius adheres to the African position on the reform of the Security Council, as elaborated in the Ezulwini Consensus. We believe that the historical injustice done to Africa with regard to representation on the Council should be redressed. We also support a dedicated seat for SIDS. In addition, Mauritius fully supports Indiaâ€™s aspiration to a permanent seat.
While the formal recognition of Palestine by the United Nations as an observer is a very positive development, we must exert relentless efforts to work towards the goal of having two distinct, independent, secure and viable States, Palestine and Israel, living peacefully side by side.
The firm belief of Mauritius in the Charter of the United Nations and in the legitimacy of a fair and just multilateral system is unshakable. Every nation has a right to peace, justice, the rule of law and democracy, and every human being has the right to basic human rights. That is the basis on which the Mauritius Constitution is built. Those are also the principles enshrined in the Charter. The full realization of those principles will not be possible, however, unless complete decolonization is accomplished.
It was 48 years ago that my country became a free and sovereign nation, an independent country in the eyes of the world. Yet even today, it is unable to exercise its sovereignty over parts of its territory, namely, the Chagos Archipelago and Tromelin Island. On 8 November 1965, prior to granting Mauritius its independence on 12 March 1968, the United Kingdom illegally excised the Chagos Archipelago from the territory of Mauritius, purportedly in order to create the so-called British Indian Ocean territory. That excision was carried out in violation of international law and General Assembly resolutions 1514 (XV) of 14 December 1960, 2066 (XX) of 16 December 1965, 2232 (XXI) of 20 December 1966, and 2357 (XXII) of 19 December 1967.
Resolution 1514 (XV) stipulates that any attempt aimed at the partial or total disruption of the national unity and the territorial integrity of a country is incompatible with the purposes and principles of the Charter of the United Nations. It clearly prohibits the dismemberment of any colonial territory prior to independence. In addition to excising that integral part of our territory, the Mauritians living in the Chagos Archipelago were forcibly evicted from their home and moved to the main island of Mauritius in total disregard for their human rights. The Government of Mauritius is fully sensitive to their plight and their rightful aspiration to resettle in the Chagos Archipelago, as per their legitimate right as citizens of Mauritius. We are determined to resettle those who were forcibly evicted from the Archipelago upon its return to the effective control of Mauritius, in full respect of all their rights and dignity.
My delegation includes the spokesperson for Mauritians of Chagossian origin. He represents a whole community whose human rights have been flouted. His presence also testifies to the fact that the issue of sovereignty and the right of return of Mauritian Chagossians to their native lands cannot be dissociated. Mauritius has consistently protested against the illegal excision of the Chagos Archipelago and has unequivocally maintained that the Chagos Archipelago, including the island of Diego Garcia, forms an integral part of its territory, under both Mauritian law and international law. Mauritius has also consistently pressed for the completion of the decolonization process.
For decades, Mauritius has called on the former colonial Power to engage with us in order to find a fair and just solution, but our efforts have been in vain so far. Despite the blatant violation of resolution 1514 (XV), the United Kingdom maintains that its continued presence in the Chagos Archipelago is lawful. Yet the United Kingdom also tacitly admits the impropriety of its action in dismembering the territory of Mauritius, as evidenced by the undertaking which it has given on various occasions that the Chagos Archipelago will be returned to Mauritius when no longer required for defence purposes.
That undertaking has been held to be legally binding by the arbitral tribunal established in the case brought by Mauritius against the United Kingdom under the United Nations Convention on the Law of the Sea to challenge the legality of the marine protected area purportedly established by the United Kingdom around the Chagos Archipelago. However, the United Kingdom has not honoured that undertaking so far, It keeps changing the criteria, which rely on the contention that the use of the Chagos Archipelago is still required for defence purposes.
The arbitral tribunal ruled that the creation of the purported marine protected area around the Chagos Archipelago by the United Kingdom was in violation of international law. Two of the arbitrators found that the excision of the Chagos Archipelago from Mauritius in 1965 showed a complete disregard for the territorial integrity of Mauritius by the United Kingdom, in violation of the right to self determination, and that the United Kingdom is not the coastal State in relation to the Chagos Archipelago. That finding was not contradicted by the other two members of the arbitral tribunal.
The General Assembly has a direct institutional interest in the matter, given the historic and central role that it has played in the process of decolonization throughout the world. The Assembly has a continuing responsibility to complete the process of decolonization, including that of Mauritius. That is why, at the request of the Government of Mauritius, the General Assembly has included in the agenda of its seventy-first session item 87, â€œRequest for an advisory opinion of the International Court of Justice on the legal consequences of the separation of the Chagos Archipelago from Mauritius in 1965â€. An advisory opinion would assist the Assembly in its work on decolonization in general and the decolonization of Mauritius in particular, pursuant to the requirements of the Charter of the United Nations and international law.
I would like to insist on the fact that the decision to have recourse to that action was not taken with an adversarial intent. This is not the first time that an advisory opinion of the International Court of Justice is being sought on such a subject. In our view, the procedure represents a legitimate recourse, and it abides by the provisions of the Charter and past practice of the United Nations. We have noted that the United Kingdom has now expressed the wish to engage in dialogue with Mauritius in order to sort the matter out by June 2017. Mauritius has always believed in true dialogue. We are acting in good faith, and we expect the same from our interlocutors.
We believe that the Assembly has the duty to assist in the completion of the decolonization process. Mauritius is of the view that an advisory opinion of the International Court of Justice in respect of the Chagos Archipelago will undoubtedly assist the Assembly in the discharge of that responsibility. I wish to heartily thank member States of the African Union, the African, Caribbean and Pacific Group of States, the Non-Aligned Group, and the Group of 77 and China, among others, which have openly expressed their support to my country. I know that when it comes to justice, human dignity and territorial integrity, the Assembly will live up to its mission. We concur with the position of the United Kingdom on a rule-based international system. However, we have to be coherent, not only in what we say, but also in what we do.
The decolonization of Mauritius will also not be fully resolved until the issue of Tromelin is settled. We have had very constructive dialogue with France, and we urge France to pursue that dialogue with Mauritius
for the early resolution of the dispute over the island in the continued spirit of friendship that has characterized the relationship between our two countries.
Territorial integrity is a principle of international law. The United Nations recognizes it as such, it is therefore our duty to ensure that it is respected.
To conclude, I would like to call on the entire membership of the United Nations to stand by the right to justice, to show that a better and safer world is possible only when it is compatible with the rule of law, and to show commitment to the principles of the Charter.
</t>
  </si>
  <si>
    <t>Let me begin by expressing my deepest sympathy and solidarity with the people and the Government of Mexico following the devastating earthquake that has taken the lives of hundreds of men, women and children.
It is a great honour for me to address the General Assembly for the first time as the Prime Minister of Mauritius. I am here today to reaffirm my countryâ€™s continued commitment to the universal values of the Organization.
I congratulate you, Sir, on your election as the President of the General Assembly at its seventy-second session. I assure you of our total support as you steer the work of the Assembly. The six priorities that you have identified under the theme of focusing on people echo our own aspirations as a nation.
We extend our warm congratulations to Mr. AntÃ³nio Guterres on his appointment as the new Secretary- General. I commend him for the multidimensional vision he has for the United Nations and for the process that he has initiated on the repositioning of the United Nations development system to effectively and efficiently deliver on the 2030 Agenda for Sustainable Development. We also welcome the consultative process that he has initiated with Member States in that regard. We fully support his initiative and encourage him to make greater use of modern communication technology and of local capacities in the implementation of United Nations-sponsored projects. We also appreciate his view that the reform we seek is but part of a larger reform of the United Nations system, including the revitalization of the role of the General Assembly.
The last time there was a reform of the Security Council was in 1965. That was more than 50 years ago, and Assembly membership then stood at 117. We now have 193 Member States. The Security Council needs to reflect those changes, and that should be done at the earliest. I believe the time has now come for us to proceed with text-based negotiations to be concluded within an agreed time frame. The African Common Position on this matter, which has so far not been challenged, can with appropriate additions provide a basis for such negotiations. Mauritius fully supports the Ezulwini Consensus and Africaâ€™s aspiration for a more pronounced role in the Security Council. For far too long, Africa has been left on the side when it comes to global governance. It is time to correct that gross injustice.
We also fully support Indiaâ€™s aspiration to a seat on the Security Council. We equally believe that small island developing States (SIDS) must play a more prominent role in the Security Council and that their call for a dedicated non-permanent seat is legitimate and appropriate.
The maintenance of peace and security requires tremendous and constant effort, negotiation, understanding and compromise. Mauritius voted in favour of the adoption of the Treaty on the Prohibition of Nuclear Weapons last July, and we hope to see complete denuclearization throughout the world. We urge all those involved in potential conflicts around the world, especially where there is a possibility of nuclear weapons being used, to exercise restraint and promote dialogue instead of belligerent posturing, which only feeds unrest and dangerous escalation.
We urge restraint and dialogue in Myanmar, where violence continues to displace thousands of people and has caused numerous victims. We make an appeal for the unrestricted provision of humanitarian assistance to all those affected. We also call for the early implementation of the recommendations of the Advisory Commission on Rakhine State with a view to finding a long-lasting solution.
Despite our best efforts, terrorism continues to claim innocent lives and undermine the sovereignty of States. We condemn terrorism in all its forms, wherever they occur, and we stand in solidarity with the Governments and the peoples that are victims of terrorism. We congratulate the Secretary-General on establishing the United Nations Office of Counter-Terrorism. We expect the new Office to provide leadership, coordination and coherence, to strengthen assistance for capacity- building to Member States, and to improve visibility, advocacy and resource mobilization for United Nations counter-terrorism efforts. We also need to address the root causes of that scourge, and we expect the Office to provide valuable input in that regard.
The situation in the Middle East and the plight of the Palestinian people continue to be issues of great concern. We call on all sides to sincerely start talks for a peaceful solution to the Palestinian issue. Mauritius has always supported a two-State solution, with Palestine and Israel living peacefully side by side. An independent and viable Palestine is more likely to provide security both to Israel and the region.
Mauritius highly values the importance of its integration within Africa and believes in the universal benefits of the continental integration of Africa. The Agenda 2063 of the African Union, adopted in January 2015, is in consonance with the 2030 Agenda for Sustainable Development and provides a strategy for development that is people-driven and respectful of the rule of law. That vision of Africa will be carried by its people and youth, and Africa is today home to a growing youthful population and experiencing increased urbanization. Along with the digital transformation of the continent, improving infrastructure and connectivity, and its rich wind, hydro and solar capacity, Africa has the potential of becoming a beacon for sustainable development. It is geared to become a driver of economic growth and a huge consumer market.
In July, the High-level Political Forum on Sustainable Development met to review the status of the implementation of the 2030 Agenda two years after its adoption. I would like to congratulate the 44 countries that presented their voluntary national reviews. In Mauritius, a coordinating mechanism has been set up for implementing the Sustainable Development Goals (SDGs) . We are in the process of consultations with the private sector, civil society and other stakeholders, and we expect to submit our voluntary national review at the next High-level Political Forum, in 2018.
Addressing climate change is central and critical to the successful implementation of the 2030 Agenda. With the increasing number and intensity of climate-related disasters, including storms, droughts and flash floods, it would be naÃ¯ve on our part to dismiss climate change. We have just recently witnessed the devastating violence of Hurricanes Harvey and Irma. I would like to express my Governmentâ€™s deep sympathy to and solidarity with the Governments and the peoples of the islands of the Caribbean and the United States for the lives lost in the devastating trails of those hurricanes.
Mitigating the effects of climate change and effectively implementing the Sendai Framework for Disaster Risk Reduction will require substantial effort and resources, especially for SIDS, if we want to be more resilient in the aftermath of those natural calamities. Although we welcome the generous pledges made thus far, including the establishment of the Green Climate Fund, we need to streamline and simplify the procedures for SIDS to access those funds, especially in the light of recent events.
This yearâ€™s High-level Political Forum recognized the specific challenges faced by SIDS and middle-income countries. Classification as a middle-income country renders SIDS such as Mauritius ineligible for most official development assistance (ODA) and concessional funding. Middle-income countries are often victims of their success in graduating from the status of least developed country and run the risk of getting stuck in the middle-income trap. Middle-income SIDS such as Mauritius aspire to be partners in development rather than mere recipients of ODA. With the help of the United Nations development system and other partners, as well as the provision of tailor-made programmes, those countries can contribute to the sharing of experience and knowledge with countries aspiring to graduate from LDC status and consolidate their own economic development at the same time.
Oceans are of vital importance to SIDS. Mauritius, with its exclusive economic zone of more than 2.3 million square kilometres, is a large-ocean State. That is why my Government has developed an ocean strategy covering fisheries, tourism and deep-ocean- water applications, as well as resource exploration and exploitation. We call on our partners to assist us in implementing that strategy, as expressed in paragraph 13 (q) of the Call for Action of the United Nations Ocean Conference.
Mauritius is honoured to co-chair the High-level Panel on Water convened by the former Secretary- General and the President of the World Bank. The Panel met today to take stock of the progress achieved following the adoption of its action plan in September 2016, which called for a transformative approach to the management of water resources. The outcome package of the Panel is expected to make concrete proposals for the achievement of the targets of SDG 6, and we hope that all world leaders will support it.
Adherence to international law, safeguarding fundamental human rights and respect for the territorial integrity of countries underpin relations among countries. With regard to Mauritius, all those principles were flouted when an integral part of its territory, namely, the Chagos Archipelago, was excised prior to its independence, in violation of international law, including obligations reflected in resolutions 1514 (XV), of 14 December 1960 and 2066 (XX), of 16 December 1965, and all the inhabitants of the Chagos Archipelago were forcibly evicted. Our decolonization remains to be completed five decades following the adoption of the Declaration on the Granting of Independence to Colonial Countries and Peoples.
A crucial role of the International Court of Justice is to provide guidance through its advisory opinions to the organs and agencies of our Organization for the fulfilment of their responsibilities. It is in that spirit that States members of the Group of African States proposed a resolution in June seeking an advisory opinion of the International Court of Justice on the legal consequences of the separation of the Chagos Archipelago from Mauritius in 1965. We were very pleased that the resolution was adopted, and even more so by the fact that it was by such a resounding majority. That vote demonstrated the great importance that Member States from across the globe â€” not just in Africa, but also in Europe, Asia and the Americas â€” attach to the need to complete the process of decolonization, as well as their concern for the injustices caused to the evicted inhabitants of the Chagos Archipelago. As a matter of fact, that overwhelming vote has renewed their hope that they might finally return to their place of birth.
The United Nations membership has indeed made it clear that it wishes to see the decolonization process of Mauritius completed, and, to that end, has turned to the International Court of Justice for guidance. We are hopeful that the Courtâ€™s advisory opinion will not only guide the important work of the General Assembly, but will also allow Mauritius to move forward, including with an appropriate programme in favour of the inhabitants who were displaced from that part of the Mauritian territory. Many members had the opportunity in June to see an exhibition on the tragedy surrounding that eviction and to interact with those who were forced to leave in such inhumane conditions.
We thank Member States for their support and look forward to their continued encouragement as we complete our decolonization. In this regard, we express the hope that as many Member States as possible will contribute to the proceedings in which the Court has invited them to participate.
I would like to take this opportunity to reaffirm that Mauritius has no intention of seeking the disruption of the security arrangements currently in place in Diego Garcia, the largest island of the Chagos archipelago. I would also like to reiterate what successive Mauritian Governments have clearly stated. Mauritius is willing to enter into a long-term renewable lease with the United States to allow these security arrangements to remain in place. In this regard, completing the process of decolonization will enhance security by providing legality and certainty.
With respect to Tromelin, which has always formed and continues to form an integral part of the territory of Mauritius, we welcome the constructive progress made with France, including the agreement reached in 2010.
During this seventy-second session of the General Assembly, we have an opportunity to commit ourselves to agreements and decisions that would considerably improve the lives of ordinary people all around the world. As we prepare to turn this planet over to later generations, I would renew our commitment to striving for a world where peace, security and prosperity do not remain mere distant dreams.</t>
  </si>
  <si>
    <t xml:space="preserve">Let me join other leaders in paying special tribute to the late Kofi Annan, former Secretary-General of the United Nations. The legacy left by that great son of Africa will forever remain carved in the history of the United Nations.
I warmly congratulate Ms. MarÃ­a Fernanda Espinosa GarcÃ©s on her election as the President of the General Assembly at its seventy-third session, and I want to assure her of our full support in her work. I also thank Mr. Miroslav LajÄÃ¡k for his dedicated and able leadership, relentless commitment to multilateralism and continued engagement with Member States during his presidency.
The year 2018 is a  special year for  Mauritius, as it marks the fiftieth anniversary of our independence. We also celebrate, with immense pride and honour, 50 years of membership in this body. The theme for this session, â€œMaking the United Nations relevant to all
people: global leadership and shared responsibilities for peaceful, equitable and sustainable societiesâ€, is both apt and timely.
We are living in troubled times that are marked by uncertainty and complex threats to the peace, stability and sustainability of our planet. Increased international tensions, intractable conflicts, expanding pockets of poverty throughout the world, growing inequalities, the deterioration of the oceans, climate change, violent extremism and terrorism, nationalism, cyberthreats, escalating militarization and forced migration are only some of the perils that endanger global peace  and security. These challenges cannot be overcome without greater cooperation, global leadership and shared responsibilities.
We wholeheartedly welcome the reform process  to make the United  Nations  fit  for  purpose,  closer to and more consonant with the people it serves and better equipped to bring about the implementation of the 2030 Agenda for Sustainable Development, so that no one, irrespective of race or gender, is left behind. My Government remains fully committed to the 2030 Agenda for Sustainable Development. In that regard, Mauritius will present its  voluntary national review  at the 2019 high-level political forum on sustainable development next July.
The SIDS Accelerated Modalities of Action (SAMOA) Pathway remains a valid road map for  us  to measure how much progress has been achieved in addressing the challenges and difficulties faced by small island developing States (SIDS), including climate change. We welcome the holding of the mid-term review of the SAMOA Pathway next September, and we call on all stakeholders to participate at the highest level, in order to assist SIDS in strengthening their resilience.
The stark effects of climate change are being felt all around the world. As we have seen in California, the Carolinas, the Philippines, China, Europe and elsewhere, the frequency of extreme weather events demonstrates that climate change can affect every country  on  every continent. Hurricanes, floods, droughts and wildfires are becoming deadlier, and weather patterns more severe. These disasters are sounding the alarm. Without a renewed global commitment to undertaking ambitious efforts aimed at combating climate change and adapting to its effects, we will fail to meet the
targets of the Paris Agreement and endanger our planet, as well as our own survival.
We cannot dissociate the climate from our oceans. Our planetâ€™s future also depends on our ability to further protect the oceans and increase their ability to act as a buffer against climate change. We need global leadership and enhanced multilateral cooperation to safeguard the ocean and its role as the natural weather regulator of our planet.
As a large ocean State that respects the rule of law and international law, Mauritius has taken the lead in the western Indian Ocean region in combating piracy and other transnational organized crimes and in keeping its territory and surrounding areas safe. As Chair of the Indian Ocean Commission, Mauritius co-hosted with the Commission a ministerial conference on maritime security in April to coordinate actions to fight transnational organized crimes, such as drug trafficking, piracy and human trafficking. In doing so, we have consolidated our engagement with the United Nations system, in particular, the United Nations Office on Drugs and Crime and the Department of Political Affairs, with which we recently signed a memorandum of understanding to assist the Indian Ocean region in fighting these security threats and challenges.
We are equally concerned about the situation in the Middle East, where the scourge of violence and war continues to claim innocent lives. Peace in that region will remain elusive as long as the international community does not live up to its legal and moral responsibilities to uphold international law. Mauritius therefore reiterates its call for renewed and genuine international efforts in favour of negotiations towards the speedy realization of a  two-State solution,  with an independent and viable Palestine existing side by side and at peace with the State of Israel. While we wait for this to happen, it is extremely important that the suffering of the people, especially women and children, is alleviated through renewed and increased international support.
Despite all the current efforts, terrorism remains  a painful reality, claiming numerous lives daily and threatening world peace and development. It is urgent that we build consensus on global counter-terrorism efforts and reinforce multilateral cooperation in fighting this scourge. Indeed, we must pay  attention to why individuals are attracted to violent extremist groups. We believe firmly that the creation of open,
equitable, inclusive and pluralist societies, based on the full respect of human rights and with education and economic opportunities for all, represents the most effective way to ending violent extremism.
In that same vein, we need to reinforce global non-proliferation regimes. The continued existence of nuclear arsenals and the threat of a nuclear disaster represents a major impediment to the maintenance of peace and security. We must also remain vigilant with regard to the cyberthreats that endanger our national security. As highlighted in the new disarmament agenda that the Secretary-General presented in May, we must create secure physical and cyberzones in space, on land and on the seas, and we need to do whatever is necessary to make our planet a safe place for all.
Drug trafficking and unregulated drug consumption have the potential to destroy the future of our young people. We are all too well aware of how drugs undermine sustainable human  development  and the stability  of  countries  and  whole  regions.  My Government remains determined to fight drug trafficking. In that regard, our commission of inquiry on drug trafficking, set up to inquire on all aspects of drug trafficking in Mauritius, has recently submitted its findings. I have set up a ministerial committee to look into its recommendations, which include strengthening the existing institutional framework and reviewing the relevant legislation. To address the evolving challenges of drugs, my country has committed to the Global Call to Action on the World Drug Problem. More than ever, we need closer cooperation to address this scourge.
We must be careful not to undermine the multilateral system, as it has served the community of nations well. The United Nations was created to bring States together. It also established conditions under which justice and respect for the law can be maintained and strengthened.
Conscious of the responsibility of belonging to the Assembly, my country made a pledge at its admission in 1968 to uphold the great ideals that are enshrined in the Charter of the United Nations. We gave the assurance that we would bring our contribution, however modest it might be, to shaping the destiny of a better world.
As a responsible member of this community of nations, Mauritius has remained true to that pledge. Today I reaffirm my countryâ€™s continued commitment to the ideals and values of the Organization, its respect for international law and faith in international partnership
so as to build a safer and more prosperous world. It is with this commitment that Mauritius subscribes to the global compact for safe, orderly and regular migration, and we look forward  to  its  adoption  in  Marrakech in December.
In the same spirit of upholding the Charter of the United Nations, and based on their commitment to the international rule of law, in June 2017 member States of the Group of African States introduced draft resolution A/71/L.73, requesting an advisory opinion of the International Court of Justice on the legal consequences of the separation of the Chagos Archipelago from Mauritius in 1965.  At  the  heart of  this request for  an advisory opinion is the issue of decolonization, a matter of international public order under the Charter and a central element of the work of the United Nations and General Assembly. To date, the decolonization of Mauritius remains incomplete, thanks to the unlawful excision of the Chagos Archipelago from Mauritius prior to its accession to independence.
The hearings at the Court have been completed, and the judges will now deliberate on a matter that has raised important issues relating to decolonization and human rights, particularly the right to self-determination of the people of Mauritius and the plight of Mauritians of Chagossian origin who were forcibly removed from the Chagos Archipelago. The advisory opinion will also further clarify and strengthen the rule of law at the international level at a time when such strengthening is greatly needed. I  want  to  take  this  opportunity  to express my Governmentâ€™s appreciation to all the member States of the African Union that have actively participated in the written and oral proceedings of the International Court of Justice relating to this matter.
The United Nations is and will always be at the centre of all action for sustainable development, peace and security. While we applaud the three-pronged reform of the United Nations led by the Secretary- General,  considerable  resources  will   be   required to match this ambition. We therefore appeal to all stakeholders to be generous in supporting the reform by providing adequate resources on a predictable basis. We also appeal for a special consideration of Africaâ€™s needs and priorities in the restructuring of the peace and security architecture.
We commend the efforts of the Secretary-General aimed at enhancing the framework of cooperation between the United Nations and the African Union,
which is so vital to sustained peace and development on the continent. Africaâ€™s growth is showing promising signs of rebounding, and several countries are already undergoing positive transitions. Elections in Africa during the last several years demonstrate that African countries have strengthened their democracies, while ensuring a peaceful transition of power. We welcomed the signing of a historical peace agreement between Ethiopia and Eritrea ending two decades of tension that followed years of open conflict, causing the loss of thousands of lives. The improved political climate, reconciliation efforts and inclusive participation rights herald a new age of governance that deserves to be supported by the international community.
One aspect of United Nations reform where we find progress wanting is in the collective aspiration for a strengthened and more legitimate Security Council that reflects todayâ€™s reality. We once again call for reform of the Security Council and repeat our plea for the start of a text-based negotiation. We all agree that an equitable representation of Africa on the Security Council will not only redress a gross historical injustice but also render the Council more democratic and representative. We also support Indiaâ€™s legitimate aspiration for a permanent seat in an enlarged Security Council and a non-permanent seat for small island developing States.
Four days ago we celebrated the memory and legacy of one of Africaâ€™s most illustrious leaders, Nelson Mandela (see A/73/PV.4 et seq.). As world leaders, we would benefit from being inspired by the words and actions of Mandela, especially when he said:
â€œWhat counts in life is not the mere fact that we have lived. It is what difference we have made to the lives of others that will determine the significance of the life we lead.â€
Together we can make that difference.
</t>
  </si>
  <si>
    <t xml:space="preserve">It is a matter of great pride for Africa to see Mr. Tijjani Muhammad-Bande presiding over the General Assembly at its seventy-fourth session. We wish him a very successful tenure and assure him of the full support of Mauritius as he steers the work of the Assembly. We also extend our congratulations to Secretary-General Antonio Guterres and the outgoing President of the General Assembly, Ms. Maria Fernanda Espinosa Garces, on their leadership, hard work and dedication during the past year.
We commend the judicious choice of the theme â€œGalvanizing multilateral efforts for poverty eradication, quality education, climate action and inclusionâ€ for this yearâ€™s session. This is indeed a critical year for sustainable development and climate action. Climate change continues to disrupt national economies and affect lives; economic growth is slow and uneven; income inequality is on the rise; achieving quality education is still beyond our reach; and official development assistance and humanitarian aid to those most in need, especially in the least developed countries and small island developing States (SIDS), are on the decline. No substantial progress has been achieved in building peace, justice and strong institutions.
To compound an already troubling situation, emerging issues â€” such as new conflicts, rising tensions among major global Powers, the rise of extremism, the migration and refugee crisis and the flip side of technology â€” are further undermining our ability to live up to our pledge and make significant progress in implementing the Sustainable Development Goals. The devastating effects of Cyclone Idai in Southern Africa and Hurricane Dorian in the Bahamas, the desolation left in the wake of wildfires in California, the sweltering heat of the hottest months that we have recently recorded on all continents and the latest ice cap melts in Greenland all point to an alarmingly dangerous and desolate future for our planet.
While the poor and vulnerable are the hardest hit, no single country is immune from the devastation and havoc that rising temperatures and global warming are creating in the lives and livelihoods of communities. Millions of people are already at risk of being pushed into poverty by 2030 as a direct consequence of climate change. In its latest report, Global Warming of 1.5Â°C, the Intergovernmental Panel on Climate Change gives us an apocalyptic picture that compels us to act now. Last weekâ€™s worldwide demonstrations by young people calling for action now cannot fall on deaf ears. We must renew and strengthen our commitment to limiting global warming to 1.5Â°C. To that end, we need to considerably increase the financial resources we allocate to it and live up to the Paris pledges.
In Mauritius, the Government has embarked on the development of low-carbon-emission transport and will soon be launching a light rail transit system, in addition to implementing a massive greening programme to enhance our carbon-sinking capacity. We also intend to double our use of renewable energy by 2030.
Small island developing States are particularly threatened by the dangerously intensifying impacts of climate change. The mid-term review of the SIDS Accelerated Modalities of Action (SAMOA) Pathway has clearly demonstrated that its implementation faces similar hurdles to those confronting the 2030 Agenda for Sustainable Development, the most important of which are funding and means of implementation.
More responsive and targeted partnerships are essential to addressing the specific problems that SIDS face in achieving tangible and measurable outcomes. SIDS like Mauritius that through their own efforts have reached middle-income-country status now face new challenges in accessing concessionary financing and grants. To make that situation worse, our efforts to diversify our economy and develop our international competitiveness in areas such as financial services are often frustrated by an uneven playing field in which we have to deal with arbitrary classifications, despite our strict adherence to international rules and norms. Unsurprisingly, unless we address those issues upfront, countries like Mauritius will fall victim to the middle-income-country trap.
Beyond goodwill and expressions of support, we need focused action to achieve the targets set in the 2030 Agenda for ensuring inclusion and opportunities for all so that no one is left behind. Despite our limitations, Mauritius is very much on track to achieve most of the targets of the 2030 Agenda, particularly in the areas of poverty eradication, gender equality and quality education.
Exclusion in all its forms hinders development and often sets countries on unsustainable paths of development, plagued by social and economic instability. Global economic growth is uneven and often fails to reach the regions that need it most, which conceals the stark reality that inequality within and among States is widening. We need to urgently address those challenges and overcome perceptions that economic benefits are unfairly distributed. We must provide a level playing field across borders. Developed and developing countries alike must address the deep-rooted causes of inequalities among States, such as the dynamic of financial flows among them, their uneven exposure to climate change and the very unequal way that they stand to benefit from technology.
The health of our oceans continues to deteriorate at an alarming rate. Progress towards the conservation of the worldâ€™s oceans has been too slow. Ocean acidification and unsustainable fishing pose major threats to our oceans and marine resources. Mauritius is committed to making its contribution by enforcing a ban on plastics, instituting sustainable fishery policies and other related measures. We are also deeply committed to the process towards the development of an international legally binding instrument on the conservation and sustainable use of marine biological diversity beyond areas of national jurisdiction.
Piracy, drug smuggling, human trafficking, marine pollution and the pillaging of marine resources remain issues of serious concern in our part of the Indian Ocean. Those threats have reached alarming proportions and, if left unattended, pose serious security risks to the stability of the region and beyond. As Chair of the Indian Ocean Commission, Mauritius has convened ministerial-level meetings over the past two years to reflect on ways and means to collectively address the growing maritime threats in the region. This year we also hosted the meeting of the Contact Group on Piracy off the Coast of Somalia, which is at the forefront of combating piracy in the Indian Ocean. Maritime security in the western Indian Ocean is not only a regional challenge, it also has far wider ramifications that require national and regional commitment, together with the support of the international community. Mauritius continues to be engaged with the countries of the region and the international community in that regard.
Fighting radicalism, violent extremism and terrorism by developing effective counter-narratives requires cooperation and proper coordination among all Member States. That can be achieved only through multilateralism. The interdependence of the work of countering terrorism and promoting sustainable development is increasingly recognized. Terrorism and extremism feed on grievances and exploit development challenges such as inequality, poverty and marginalization. By building resilient and inclusive societies, we can withstand terrorist ideologies and those who espouse them. The Counter-Terrorism Implementation Task Force has an extremely important role to play in providing technical assistance and capacity-building to Member States in order to strengthen their ability to prevent and counter terrorism.
Global security has not been as fragile as it is now since the end of the Cold War. The potential for violent conflict is palpable amid rising tensions in many regions, particularly in the Middle East. The escalation of tensions on economic and trade issues, withdrawal from international treaties, the increased weaponization of outer space and cyberspace and the proliferation of arms have further accentuated the risks to global security. This new normal threatens the worldâ€™s ability to find global solutions to problems at a time when the world most needs unity and collective action.
Our continent, Africa, has made considerable strides in the areas of governance, peace and security, which are prerequisites for sustainable development. A peaceful and secure Africa is fundamental to a peaceful and secure world. The launch of the African Continental Free Trade Area in July represented a major step towards the realization of a vision for an integrated, prosperous and people-centred Africa. The success of that project can be guaranteed only by addressing the causes of conflict in the region. We therefore appeal to the international community to step up its efforts in that regard.
The Israeli-Palestinian peace process is agonizingly stalled. The prospects for realizing the legitimate Palestinian aspirations for sovereignty and statehood are becoming more distant. The suffering of the Palestinian people is further exacerbated by the expansion of settlements, the demolition of their houses, the closure of key crossings and a decrease in humanitarian aid. Yet giving up hope for a resolution to that protracted conflict should never be an option. A peaceful future in the Middle East rests on the possibility of a two-State solution. We appeal to the United Nations and other major players to step up their efforts in supporting a negotiated, just, comprehensive and long-lasting two-State solution.
We welcome the progress achieved in intergovernmental negotiations on Security Council reform, which have laid the foundations for fulfilling their mandate. We call for redoubled efforts in intergovernmental negotiations to advance reform of the Security Council and make it more representative and reflective of the realities of our time.
The General Assembly has always played a central role in addressing decolonization. It is to its credit that a large number of colonies gained their independence as a result of its continued action. Regrettably, however, that work is not complete. Some remnants of colonization that need to end still persist.
One such example is Mauritius, which suffered an unlawful excision of its territory before its independence in 1968. In an advisory opinion on Legal consequences of the separation of the Chagos archipelago from Mauritius in 1965 (A/73/773) rendered pursuant to the request of the General Assembly in resolution 71/292, the International Court of Justice found that the Chagos archipelago was an integral part of Mauritius at the time of its detachment and that in view of its unlawful excision, the decolonization process of Mauritius was not lawfully completed upon its accession to independence. The Court also concluded that the United Kingdomâ€™s administration of the Chagos archipelago is an unlawful act of a continuing character and should be brought to an end as rapidly as possible.
The General Assembly promptly adopted resolution 73/295 on 22 May by an overwhelming majority. It gives practical effect to the advisory opinion of the International Court of Justice and demands that the United Kingdom withdraw its colonial administration from the Chagos archipelago unconditionally within a period of no more than six months. The resolution also recognizes the right of return of the former inhabitants of the Chagos archipelago, who were forcibly removed by the United Kingdom, a point to which Mauritius is strongly committed.
We therefore expect that given its commitment to the rule of law and respect for the International Court of Justice and the United Nations, the United Kingdom will give effect to the findings of the advisory opinion and withdraw its administration from the Chagos archipelago unconditionally by 22 November, as requested by the General Assembly. We also look forward to the report of the Secretary-General on the overall implementation of resolution 73/295.
Mauritius is deeply grateful to all Member States for the overwhelming support they gave to the resolution. It is testimony to the great importance that Member States attach to the need to complete the decolonization of Mauritius and their respect for international institutions, including the International Court of Justice, and for the rule of law in international relations. We look forward to Member Statesâ€™ continued support and cooperation with the United Nations so that our decolonization can be rapidly completed and a programme for the resettlement in the Chagos archipelago of Mauritian nationals, in particular those of Chagossian origin, can be implemented by Mauritius.
With regard to the island of Tromelin, which also forms an integral part of the territory of Mauritius, we call for a speedy resolution of the dispute over the island, in the spirit of friendship that has always characterized the relationship between Mauritius and France.
We are living in an increasingly complex environment. The challenges confronting humankind require greater collaboration, coordination and commitment. A principled and effective multilateral system offers a unique platform for tackling global and local challenges that seem to be growing in scale and complexity. The celebration of the seventy-fifth anniversary of the United Nations next year should be an opportunity for us to reaffirm our strong commitment to the United Nations ideals and the entrenched principles of the Charter of the United Nations of sovereign equality, respect for the territorial integrity of States and non-interference in the internal affairs of Member States.
In conclusion, I would like to emphasize that we all have a role to play. Young people, women, the private sector, civil society and developed and developing countries alike must come together to address our common concerns.
</t>
  </si>
  <si>
    <t>Mr President of the General Assembly,
Mr Secretary General of the United Nations,
Heads of State and Heads of Government,
Distinguished Delegates.
Mr President,
Let me warmly congratulate you on your election as President of the 75th session of the General Assembly and convey our deep appreciation to Professor Tijjani Mohammad-Bande for his able leadership during the last session of the General Assembly.
This session of the General Assembly is taking place in very special and unique circumstances. Never before had we had to forgo the opportunity to meet, network, and strengthen our bonds among our countries and discuss matters of global concern. I commend the Secretary General and his team for putting in place the business continuity plan which has allowed the UN to pursue its work.
Mr President,
The choice of this yearâ€™s theme is indeed very appropriate â€” â€œThe future we want, the United Nations we need: reaffirming our collective commitment to multilateralism â€” confronting COVID-19 through effective multilateral actionâ€. This is exactly what we need.
The COVID-19 pandemic has brought to the fore our collective vulnerabilities, as viruses know no borders. Few are those countries which have not been affected, and many have been affected very badly. We are deeply saddened by the hundreds of thousands of lives lost and the millions of people still afflicted across the world.
The social, economic, financial and health impacts will take several months, if not years, to be nullified.
In Mauritius we had to take urgent and drastic measures to stop the spread of the pandemic. A sanitary confinement was imposed immediately after the first outbreak as from 20 March, accompanied by the timely and effective implementation of a comprehensive package of public health response and containment measures which enabled us to significantly contain the spread of the pandemic and make our country COVID safe. We now only have a few imported cases which are being carefully monitored.
I must express my Governmentâ€™s sincere thanks and gratitude to the World Health Organization for the timely advice it has been giving and which continues to guide our decision-making process for reopening our borders.
This pandemic which comes on top of the ongoing global crises of inequality and climate change, has exposed and exacerbated the vulnerabilities and inequalities faced by countries of the South in general and in small island states such as Mauritius in particular.
Decades of hard-won development gains have been eroded, and lives and livelihoods of many of our people have been disrupted.
The services industry, and the travel, tourism, and hospitality sectors have all been severely affected.
In the short term, like many other countries, we are focusing on preserving employment which is our pressing concern, and in the long term we will chart a path that leads to a more inclusive and sustainable development. Our topmost priority is to avoid the risk of a possible resurgence through a second wave of COVID-19 because that would be catastrophic for our economy.
Mr President,
The pandemic has shown that more than 4.4 billion people are without any form of social safety net or health care. The pursuit of Universal Health Coverage should be at the center of human development. This is the surest way to move closer to a world where everyone benefits from the human right to health.
Despite all efforts to contain the pandemic, it is clear to us that the only way to overcome it would be through the development of an effective and safe vaccine. And we all know this is not something that all of us can engage in. In developing and producing such vaccines, multinationals and governments must ensure that there is a fair distribution at a price that is affordable to all. Our collective needs have to be taken into account and it is only through our commitment to multilateralism that we will be able to succeed.
Human health and planetary health are intrinsically linked; this is not a time for playing politics or making excessive profits from the vaccine.
This pandemic cannot be defeated as a divided world.
The lives of millions, the economic welfare of billions and the social stability of the world are at stake. Global solidarity and reinforced multilateralism are, therefore, paramount.
Mr President,
Hardly had we had control on the pandemic, that Mauritius became the scene of an environmental disaster following the wreck of a bunker which collapsed on our reef within our internal waters.
The ship MV Wakashio ran aground on the pristine reefs at Pointe Dâ€™Esny in the South Eastern region of Mauritius on 25 July, following which around 800 tons of fuel oil leaked from its breached tanks which quickly propagated inside our lagoons and the surrounding areas. Bad weather further complicated the spread and restricted our ability to contain it.
On 16th August the ship split into two.
This oil spill is the worst environmental disaster that Mauritius has ever faced. We are still assessing the damage to the mangroves and the coastal areas. We wish to thank all the countries and the UN system which rushed to assist Mauritius during these difficult times. I have a special word of thanks and gratitude for the people of Mauritius whose display of solidarity and spontaneous support helped protect our Ramsar sites and other environmentally sensitive areas.
A major campaign of cleanup and general assessment was undertaken but we know for a fact that mangroves and other areas will take time to return to their original state. This disaster, apart from the damage that it has caused to nature, has also adversely affected the livelihood of the fishermen and other people involved in coastal and marine activities.
A second naval incident in the Indian Ocean off the coast of Sri Lanka only a few weeks later has brought to the fore the need to put in place a robust regional disaster prevention and management system that can be promptly deployed to limit the damage from oil spills. At the same time, there is a need for a review of governance rule concerning bunkers and tankers. Mauritius happens to be on an important and busy sea lane between the west and the Far East and is, therefore, directly concerned.
We call on the International Maritime Organisation to address these matters as a matter of urgency. Weaknesses in the current liability and regulatory regime for oil spills and for environmental catastrophes need to be addressed promptly.
Mr President,
Once the Pandemic will have been eradicated, and we hope that this happens soon, we will wake up to a new reality â€” a reality for which there is no reset button. For many countries, the economy will likely suffer by a 14 to 20 per cent contraction with severe job losses and acute poverty. The road to the achievement of the SDGs will become longer and, in some cases, unattainable within the time frame. Added to these woes, we are witnessing severe weather conditions and other calamities such as wild fires with their lots of devastation. The Pandemic has also resulted in the concentration on national needs at the expense of, and in direct competition with, the outer world. Borders have had to be closed and as a result, we are also witnessing unrest in many parts of the world where citizens are on the streets voicing their frustrations. We, as leaders, need to be attentive to these developments. As much as our efforts at national level are crucial, there is an imperative need for us at global level to take all necessary actions to ensure that the world economy does not sink into depression, that we get back on track on the SDGs, that we recommit to our obligations under the Paris Agreement and more importantly, avoid any action likely to create more tension that could lead to further economic despair. This is the time when multilateralism cannot be jeopardized or put in doubt. The pandemic has taught us that no one is immune to it. The only way to fight it is to do it together, whether it is in the area of prevention, cure or reconstruction.
We salute the Secretary-Generalâ€™s initiative aimed at setting out a vision for delivering the SDGs over the course of the Decade for Action and recovering better from COVID-19. We also commend the initiative of Canada and Jamaica on financing for development. Likewise, we are thankful to all the other countries and organizations that made significant amounts of funds available to face the pandemic. What we need now is long term planning accompanied by adequate funds to ensure that affected countries can pursue their development path, for economies to grow and for the populations to survive. Access to funds should be made less complex, and the discrimination linked to categorization of income status should be suspended at least until such time that these countries are able to stabilize their economies.
Mr President,
We appreciate the important work undertaken in respect of reaching a legally binding instrument on biodiversity beyond national jurisdiction. As we move to the drafting stage, it will be important to provide better clarity on marine organisms in the extended continental shelf of coastal states. In our view, the coastal state should enjoy full rights on those organisms whether they are found on the seabed or above.
In the 75 years of its existence, the world has undergone profound changes. By the sheer fact that the membership of the UN has quadrupled and the poles of economic power have been shifting, it is essential that the composition of the Security Council should reflect a fair, equitable and geographically representative body. Our United Nations will be strengthened when we all feel well represented and have a say in the decision-making process. That is why we believe the African continent must have its legitimate seats both in the permanent and non-permanent categories of the Security Council. A reformed and enlarged Security Council with all regions and SIDS represented will restore confidence and enhance legitimacy of its work and our organization itself.
A rules-based international order with the UN and multilateralism at its core, is the guarantor for peace and shared prosperity.
It is important for all of us to reaffirm our conviction to the purposes and principles of the Charter of the United Nations which is the cornerstone of International law. This remains timeless, universal and an indispensable foundation for a more peaceful, prosperous, and just world. It is also important that the institutions that we have collectively created operate independently and their rulings respected by all countries irrespective of their size and power.
Mr President,
As the General Assembly is aware, the decolonization of Mauritius remains incomplete despite the clear and unambiguous Advisory Opinion given at its request by the International Court of Justice on 25 February 2019 which determined that the Chagos Archipelago is an integral part of Mauritius, and UN General Assembly Resolution 73/295 which required the United Kingdom to end its administration of the Archipelago by 22 November of last year.
The UK continues to ignore the International Court of Justice as well as its obligations under international law by maintaining its unlawful occupation of the Chagos Archipelago. The General Assembly, given its crucial role in the process of decolonization, must take all necessary actions to ensure that all remnants of colonialism are dismantled as soon as possible, especially as we celebrate the 75th Anniversary of the United Nations.
The General Assembly has also been tasked with assisting Mauritius in the resettlement of the forcibly displaced inhabitants of the Chagos Archipelago. I need not recall the horrendous conditions in which these innocent persons were made to leave their homes. That by itself was a major crime, but what makes it even worse is the systematic manner in which they continue to be prevented from returning.
Mr President,
COVID-19 has completely disrupted our activities for the past 6 months. We have been unable to have regular in-person meetings, hence our inability to pursue efficiently the implementation of Resolution 73/295. We will, therefore, have to attend to this forcefully and effectively as soon as the situation permits.
We are nonetheless thankful to the Secretary-General for his report and the UN Secretariat for amending the UN world map to reflect the correct appurtenance of the Chagos Archipelago as part of the territory of Mauritius.
I would also like to express our gratitude to all the Member States and organizations for their continued support to the completion of the decolonization process of Mauritius.
As regards Tromelin which also forms an integral part of the territory of Mauritius, we look forward to the early resolution of the dispute over the island,in the spirit of friendship that characterizes the relations between Mauritius and France.
Thank you.</t>
  </si>
  <si>
    <t>Mr. President,
It is indeed a great pleasure to see you steering the proceedings of the 76th Session of the General Assembly of the United Nations. Mauritius and Maldives share common challenges as developing islands of the Indian Ocean. We wish to assure you of our full cooperation and support during your Presidency.
I extend my gratitude to H.E. Mr. Volkan Bozkir for his successful Presidency of the last Session.
Let me also congratulate His Excellency Mr. Antonio Guterres upon his re-election as Secretary-General of the United Nations and thank him for his comprehensive report entitled â€œOur Common Agendaâ€.
Mr. President,
You have chosen a very appropriate theme for this session given the unique situation we are in for the past 20 months.
Building resilience through hope, recovering from COVID-19, rebuilding sustainably, responding to the needs of the planet, respecting the rights of people, and revitalizing the United Nations cover the whole range of activities which are not only urgent but also crucial if we are to ensure our long term continued existence on our planet, in a manner that enhances multilateralism and cooperation, protects the rights of people by reinforcing our institutions and the Rule of Law, and leaves no one behind.
The COVID-19 pandemic caught a totally unprepared world with unparalleled intensity, disrupting governments and societies, the multilateral system, and more importantly, the lives and livelihood of people.
It has brought to light the scale of global interconnectedness. Events in one country can have rippling effects across the globe.
Almost two years later, we are still grappling with the pandemic and its mutations and despite the fact that vaccines have come out amazingly fast, we are still not in a position to say that life is back to normal.
In fact, just as many countries were finding it hard to find basic protective equipment at the beginning of the pandemic, they are now facing similar challenges to have access to affordable and effective vaccines.
While advanced economies have been able to deploy massive fiscal stimulus to cushion the pandemicâ€™s impact and have succeeded in achieving mass vaccinations, the policy response of developing countries has been constrained by several factors, and access to vaccines is still limited.
Inequitable vaccine distribution is not only leaving millions of people vulnerable to the virus, but it is also allowing new variants to emerge, with the result that recovery will take longer.
We welcome the US initiative to organize a Leadersâ€™ Summit to consider ways of eradicating the Pandemic. The meeting held this week shows that bringing together World Leaders, economic partners, and vaccine producers, and the scientific community can lead to concerted actions to fight the pandemic.
We should strive towards producing more vaccines, more rapidly, and decentralize their production to cater for the needs of the people around the globe.
Multilateral facilities such as the COVAX should be fully funded and empowered to redistribute surplus vaccine doses.
Necessary technology and resources should be shared with developing countries, including SIDS like Mauritius, to enable the roll out of vaccines for faster return to normalcy.
In the same vein, unilateral economic sanctions should be reviewed in light of the humanitarian urgency to fight the pandemic.
Mr. President,
With these initiatives, we stand a good chance to eradicate the pandemic or at the very least, be able to learn to live with it, but the world will still have to face the economic challenge that has come with the pandemic.
COVID-19 has severely impacted the world economy. Mauritius was not spared and our GDP contracted by 14.9 per cent in 2020.
Public health spending has had to be increased significantly, together with a string of measures to assist business transformation, support the tourism sector, increase local food production, and support various sectors of the economy.
Along with the pandemic, Mauritius has also faced other challenges concerning its financial services sector, and we have had to address these as a matter of great urgency in order to keep the sector afloat.
Mr. President,
Before the pandemic, Small Island Developing States were already facing significant levels of debt distress.
While we welcome the G20 Debt Service Suspension Initiative, we believe this facility should be extended to include Small Island Developing States, in particular the Middle-Income Countries as well.
A new global financial architecture focusing on fiscal space and debt sustainability is urgently needed for SIDS.
Mauritius fully supports the proposal to produce a Multidimensional Vulnerability Index to be used in determining the type and measure of support that will be needed by a country, not only to build its resilience, but also to put it on track to achieve its SDGs.
Mr. President,
The Paris Agreement was hailed as a major breakthrough in our efforts to tackle climate change, but the climate events since, show that unless we commit to doing much more, our planet, and indeed our existence, are severely threatened.
The last Intergovernmental Panel on Climate Change report is unequivocal, we are in the red and human influence is to a large extent responsible for the state of our atmosphere, ocean, and land.
The world has great expectations from the COP26 Summit. We all know what needs to be done; it is not sufficient to simply raise ambitions, but more importantly, we need to commit to deliver on them.
We owe this to future generations.
Mauritius welcomes the fact that the Green Climate Fund has nearly reached the level of contributions that has been pledged. But this will be meaningless unless access to it is simplified, especially for SIDS.
Mr. President,
Oceans are hosts to huge amounts and varieties of biodiversity that need to be protected.
We support ongoing work for a legally binding instrument on biodiversity beyond national jurisdiction that would allow an equitable sharing of benefits.
Mr. President,
The protection and promotion of human rights and gender equality should remain at the centre of all our endeavours.
We have an immense responsibility towards our future generations. Throughout the world, students and young people have been facing growing frustration because of confinements, education disruptions, and fewer job opportunities.
Special efforts need to be made to bring them in the mainstream. Mauritius stands ready to support all initiatives in that regard.
Mr. President,
One sector which has thrived during the pandemic relates to infodemics and criminal activities in cyberspace. This has to be addressed globally.
We support the elaboration of an international Convention on Countering the Use of Information and Communications Technologies for Criminal Purposes.
Mr. President,
The use of force to legitimize governments is a matter of grave concern to the international community and affects peace and regional stability. We condemn such acts just as much as we condemn the resurgence of violent extremism and terrorism in Africa.
We stand in solidarity with the Afghan people and hope that peace prevails and brings stability to the region. We support all regional and international initiatives aimed at finding sustainable peaceful solutions. We also call for a just and lasting settlement for the Palestinian people.
Mr. President,
Mauritius expresses the hope that under your Presidency, the process of reforming the Security Council in order to make it more representative of the new realities will be accelerated.
The historical injustice done to Africa must be corrected. Africa should have its rightful place in an expanded Security Council which should also include a seat for SIDS.
Mr. President,
It remains a matter of concern that more than two years after the International Court of Justice ruled that the decolonization process of Mauritius has not been lawfully completed in view of the unlawful excision of the Chagos Archipelago from its territory prior to independence, and that the United Kingdom has an obligation to withdraw its unlawful administration from the Archipelago as rapidly as possible, we still see no action on the part of the colonial power.
And yet, the findings of the ICJ have been affirmed by UN General Assembly Resolution 73/295 and in January this year, a Special Chamber of ITLOS has held that those authoritative determinations of international law by the ICJ have binding legal effect, rendering it beyond legitimate dispute that Mauritius is sovereign over the Chagos Archipelago as an integral part of its national territory.
The ITLOS Special Chamber also underscored that in adopting resolution 73/295, the General Assembly has set out modalities for the completion of the decolonization of Mauritius, which the ICJ has ruled every member of the UN, and UN agency, has an obligation to support.
The ITLOS Chamber will now proceed to delimit the maritime boundary between Mauritius and Maldives on the basis of Mauritius being the Coastal State in relation to the Chagos Archipelago.
We note with further satisfaction that Specialized Agencies of the United Nations such as the Universal Postal Union have recently adopted by a large majority a resolution to give practical effect to General Assembly resolution 73/295, thereby ensuring respect for international law and its obligations under the Agreement it signed in 1947 with the UN.
Mauritius looks forward to further implementation of Resolution 73/295 by other international and regional organizations, with the support of UN Member States.
Mauritius remains committed to implementing a programme for the resettlement in the Chagos Archipelago of Mauritian nationals, in particular those of Chagossian origin who were forcibly removed by the UK from the Chagos Archipelago in violation of their basic human rights.
I express, on behalf of the Government and people of Mauritius and in particular the Mauritians of Chagossian origin, our sincere gratitude to all the countries that have been supporting us in completing our decolonization and we appeal to the colonial power to comply with the rulings of the international courts and the resolutions of the General Assembly. Compliance with international law is the responsibility of all law-abiding States.
Mr. President,
I would like to reiterate the commitment of Mauritius to ensuring the continued operation of the defence facility in Diego Garcia. Mauritius considers the facility vital to the maintenance of international peace and security in the Indo-Pacific region, and to efforts to combat terrorism, piracy, and the illicit trafficking of drugs and persons.
In this regard, Mauritius, as sovereign over the Chagos Archipelago, which includes Diego Garcia, stands ready to enter into a long-term arrangement with the United States in respect of Diego Garcia.
Mr. President,
With regard to Tromelin which also forms an integral part of the territory of Mauritius, we call for the early resolution of the dispute over the island in the spirit of friendship that characterizes the relations between Mauritius and France.
Mr. President,
We can no longer afford to be fractious. We need to promote, preserve, and strengthen multilateralism.
Together, we can build more sustainable, equal societies and economies.
Together, we can transform our world into one that recognizes and respects the dignity of every human being.
I thank you.</t>
  </si>
  <si>
    <t>At the outset, let me congratulate Mr. Csaba Korosi on his election as President of the General Assembly at its seventy-seventh session. I wish to assure him of the full cooperation of my delegation in the fulfilment of his important duties.
We are at a watershed moment in human history, when humankind is facing interlocking challenges that threaten peace, increase the level of poverty and are likely to considerably delay the achievements of the Sustainable Development Goals (SDGs). At this particular session, the Presidentâ€™s proposed motto â€” â€œSolutions through solidarity, sustainability and scienceâ€ â€” can provide us with some transformative solutions to address them. Multilateralism continues to be under threat, yet there is no other body or entity more representative and likely to strengthen global cooperation than the United Nations.
After the past three years of reeling from the coronavirus disease (COVID-19) pandemic, we were hoping that the availability of vaccines against COVID-19 would stop bleeding our economy and that we would return to normalcy. Instead, the situation has worsened due to the conflict in Europe, which is having far and wide ramifications around the world.
Conflicts and political instability have led to more crises and the human tragedy of war has worsened. Their profound economic impact is slowing growth and exacerbating the cost-of-living crisis. There is uncertainty as to when and how the conflict will end, but what is clear is that the massive influx of funds needed for recovery and reconstruction will necessarily draw from the much-needed assistance to countries seeking to recover from COVID-19. Millions of people will continue to suffer worldwide, and millions more will be left behind.
While we are still confronting an uneven recovery of the global economy, the pandemic recovery gap between countries is widening, creating economic and social reverberations around the globe and injecting more uncertainty into global markets. The rising cost of commodities and energy and, in some cases, their scarcity will further weaken our economies and delay the achievement of the SDGs. Small island developing
States (SIDS) like Mauritius, which are highly vulnerable, will be particularly affected. We make an urgent appeal to all players and the international community as a whole to work towards a cessation of hostilities and seek to resolve differences through peaceful means. This is the time when we should be seriously thinking of saving our planet, slowing down the effects of climate change, preventing a worldwide recession and, most importantly, preventing a nuclear catastrophe.
We are witnessing more and more extreme weather events; higher-than-ever temperatures, droughts, fires and floods are creating unprecedented challenges across the globe and taking a heavy toll on human life and material damage. I take this opportunity to express my Governmentâ€™s sympathies and solidarity to the populations affected throughout the world, especially in Pakistan.
The twenty-seventh Conference of the Parties to the United Nations Framework Convention on Climate Change gives us another chance to globally agree on and commit to yet unprecedented measures to keep the temperature rise below the 1.5Â°C target. Our responsibilities as leaders and our state responsibility should guide us in ensuring that our own future and that of our children are secure and refrain from any action that is tantamount to ecocide.
Access to climate finance is essential to addressing these existential threats. Mauritius is keen to implement its nationally determined contributions which are estimated to cost around $6.5 billion. Despite the huge costs to our economy, Mauritius has pledged to finance 35 per cent of the projects. We appeal to the international community to support us for the remaining part.
The financing needs for development projects in SIDS like Mauritius should be demand-driven and based on the prevailing economic conditions, especially in light of the budgeting stress created by the pandemic. We must also address the inequities and, in that respect, the United Nations development systems, together with our development partners, should use a unified compass and a refined and more comprehensive vulnerability index that accurately captures the vulnerabilities of SIDS so as to prioritize allocation of funds and increase the funding of development activities.
Ocean-based economies are being deeply affected. Restoring the health of our oceans is crucial to preserving our biodiversity, community livelihoods and climate resilience. Negotiations for a binding global treaty to end plastic pollution and the consensus reached on banning harmful fisheries are important steps in the right direction to turn the tide and make our oceans healthy for our sustainable development.
Mauritius is committed to protecting our oceans and, in this context, it announced during the Lisbon Ocean Conference the creation of a marine protected area around the Chagos Archipelago. We invite States, non-governmental organizations and other stakeholders to support this initiative and assist in the creation, management and enforcement of the marine protected area which, will be among the largest in the world.
The world is getting increasingly connected digitally and cyberspace is invading almost all areas of modern day-life. However, while it is providing new opportunities, it is also creating new challenges. The pandemic has brought to light the role of information and communications technology as a crucial enabler of economic and social development, but we need to be cautious about the misuse and abuse of this technology as well.
Mauritiusâ€™ socioeconomic vision and multicultural and societal values take into account and encourage the pursuit of a secure, and safe digital world for all as we strive to undermine disinformation with accurate information. We strongly value respect for and the promotion of human rights, both online and offline. We are equally keen to protect human values, promote tolerance and avoid hate speech. In this respect, we support the efforts of the international community to elaborate a comprehensive international convention on countering the use of information and communications technology for criminal purposes.
The implementation of the 2030 Agenda for Sustainable Development in its totality is to the benefit of all, for todayâ€™s and future generations. Mauritius strongly believes that we must address the concerns of our Youth for the future. Even though we are constrained by our insularity and limited means, we are striving to increase opportunities for our youth. Providing social protection and promoting social justice remains a key priority of our Government. Despite very difficult economic challenges, we are maintaining our social welfare State, inter alia, by providing free health coverage, free education and basic pension to the elderly.
The economic empowerment of women is at the heart of various policies that we have adopted in Mauritius. Our Government programme is paving the way for a society where gender equality is adhered to, ensuring fairness and equity among all, as well as the human and social development of women. In this respect, Mauritius has made significant progress towards achieving gender equality.
We reaffirm our full solidarity with the Palestinian People and strongly condemn the senseless acts of violence against its vulnerable population.
The recent development on the world scene is again pointing to the need for us to improve our ability to respond to crises, be they manmade or natural. In this regard, we believe that the United Nations system, particularly the Security Council, needs the necessary reforms to make it more representative of the world today and thereby render it more effective. In that regard, we again reiterate the importance of expanding the Security Council with members of the African continent, based on the Ezulwini Consensus and the Sirte Declaration, as well as a member from SIDS, amongst others.
The fundamental pillars of the United Nations, such as development, human rights and international peace and security, are grounded in respect for and the promotion of international law. This essential bond among States enables the rule of law and global good governance to flourish, without which there would be chaos. When the United Nations and the institutions that we have created to uphold international law are not respected, democratic governance and our universal values are undermined. International Law cannot be applied selectively. It is universal, indivisible and essential to promote multilateralism, international cooperation and strengthen faith in a fair and equitable global order.
The Advisory Opinion of the International Court of Justice of 25 February 2019, resolution 73/295 and the Judgment of the Special Chamber of the International Tribunal for the Law of the Sea of 28 January 2021 have confirmed, with crystal clarity that international law, recognizes the Chagos Archipelago to be and to have always been an integral part of the territory of Mauritius. Yet, despite the aforementioned resolution, which required the colonial administration to withdraw within six months of the date of its adoption, that part of our territory remains occupied today. This situation further delays the implementation of our resettlement programme, especially for those Mauritians of Chagossian origin who were forcibly removed from there in the 1960s.
It ill behoves the United Kingdom to call on Mauritius and other African countries to respond to other allegations of illegal occupation when it is illegally occupying a part of Africa. The new Government of the United Kingdom has an opportunity to place itself on the right side of history and bring to a close this dark chapter of history involving the last colony in Africa and the last colony it ever created, as well as the shameful forcible displacement of people. Such a move would be fully consistent with the values and principles of the beloved late monarch, who we honour today and pay homage to.
What more fitting tribute could there be to the memory of that great monarch who dedicated her life to service and to upholding the values of democracy, human rights and international law, sovereignty and territorial integrity than to bring this history to an end and to do so in a manner that respects sovereignty, matters of security, environment and the fundamental rights of human beings? We urge the new Prime Minister of the United Kingdom to act with statesmanship and work with us to implement resolution 73/295 and support the completion of the decolonization of Mauritius and the resettlement of the former inhabitants of the Chagos Archipelago.
I wish to report that there have indeed been some attempts to start such a conversation. We reached a point where it would have been possible to agree on a way forward, but it appears that the United Kingdom is having some difficulty in accepting the proposal that any final agreement must be based on international law. It would be most disappointing if the ability to reach a final settlement were scuppered by its unwillingness to express a commitment to respecting the international rule of law â€” all the more so that Mauritius has over the years confirmed that it is prepared to enter into a long-term lease to protect the continued operations of the military base on Diego Garcia, given its contribution to regional peace and security.
Mauritius is deeply grateful for the support it has been receiving from other countries and for actions taken by international and regional organizations, including the United Nations and its specialized agencies, to implement resolution 73/295. We are particularly thankful to the United Nations for amending its world map to include the Chagos Archipelago as a part of
Mauritius; to the Universal Postal Union for ceasing to recognize the so-called British Indian Ocean Territory issued stamps; to the Food and Agriculture Organization of the United Nations for upholding the International Court of Justice Advisory Opinion and the General Assembly resolutions; and to the International Tribunal for the Law of the Sea for proceeding to delimit the maritime boundary between Mauritius and Maldives in the region of the Chagos Archipelago.
I must, however, deplore the decision of the North Indian Ocean Hydrographic Commission, which, at its latest meeting, held in Bali, violated its legal obligations by failing to recognize the legal entitlement of Mauritius, which satisfies all the criteria for full membership of that organization. In that regard, it is with much regret that Mauritius has decided to suspend its participation in future activities of the North Indian Ocean Hydrographic Commission until its legal entitlement to full membership of that regional organization is fully recognized.
With regard to Tromelin, which also forms an integral part of the territory of Mauritius, we look forward to the early resolution of the dispute over that island in the spirit of friendship that characterizes the relations between Mauritius and France.
We have reached a once in a generation moment and we must make critical choices that will determine our future. The vicious cycles of violence must stop; divides and distrust must end. We should not allow the winds of discord to draw the iron curtain closed again; the winds of peace should flow smoothly. Humankindâ€™s aspirations and yearnings for peace are resonating strongly on the world stage. Current geopolitical tensions should be de-escalated. It is time for decisive action and stronger international cooperation. More than ever, the promise to leave no one behind must guide our actions and forward path.
It is only by working together that we can begin to weave a stronger and more inclusive global economy and build a better world for our shared prosperity. We can and we must act now.</t>
  </si>
  <si>
    <t xml:space="preserve">May I begin by congratulating Mr. Dennis Francis on his election as President of the General Assembly at it seventy-eighth session. I also wish to convey my appreciation to Mr. Csaba Korosi for his sterling leadership of the seventy-seventh session of the General Assembly. Secretary-General Antonio Guterres also deserves our gratitude for his inspiring and commendable initiatives in furthering the objectives of our Organization.
It is a matter of great pride to see a fellow islander preside over the proceedings of the seventy-eighth session of the General Assembly, especially at a time when the world is faced with a myriad of interlocking challenges amidst conflicts, climate chaos, inequality and hunger. Let me assure him of the commitment of Mauritius to the principles that the United Nations stands for. and the hopes and aspirations that we all have in the United Nations. Mauritius is firmly committed to fulfilling its responsibilities as a Member of the United Nations.
Let me also seize this opportunity to express to the Governments and the peoples of the Kingdom of Morocco and the State of Libya our solidarity at this tragic moment.
The theme of this yearâ€™s general debate could not be timelier. It is about how we can together restore confidence in our shared future â€” confidence between people and leaders, confidence in our institutions and among countries. Unless we urgently begin to rebuild this trust, it will prove impossible to tackle the challenges we have to face. No country, no matter how powerful or wealthy, can succeed in tackling the current challenges on its own. Our fate and fortunes have never been so closely linked.
Indeed, the world is at a critical inflection point as it faces unprecedented and interlocking crises, with the multilateral system being under greater strain. The information and communications technology revolution has increased connections and complexities in our daily lives. The list of problems is daunting, from a lingering coronavirus disease (COVID-19) pandemic, climate change, declining biodiversity, food and energy insecurity, cybercrime, terrorism, large-scale migration, gender inequality and a general pushback against human rights, to inadequate development financing, increasing debt burdens and geopolitical crises.â€ƒ
Our national borders are no match for those challenges. Effective multilateral response is the only way to address geopolitical challenges and rescue our common agenda. We have to give new direction to multilateralism and to the United Nations. We need to restore trust in multilateralism. As leaders of the world, we should lead by example, show our unwavering commitment and honour the promises made. More importantly, we need to uphold fairness and justice.
In that regard, finding consensus on such crucial priorities as poverty eradication, renewable energy, education and womenâ€™s empowerment is paramount. The Sustainable Development Goals serve as our guiding compass on that journey. In a world marred by inequalities, our commitment to uplifting the marginalized and empowering the vulnerable must remain steadfast. We must ensure inclusivity where every individual feels safe and secure. Our societyâ€™s strength lies in its diversity.
An efficient education system is vital in order to achieve such inclusivity. Everyone will need to possess an evolving pool of knowledge, skills and capacities, or else we will have a two-speed world deepening inequalities and exacerbating global instability. We need to build an integrated system of lifelong learning and ensure equity, access and inclusion in relevant curricula. We should work together towards harnessing digital tools and increase investment in education so that it is recognized as a global public good.
The surge in health challenges. from non-communicable diseases to global pandemics like COVID-19, underscores the importance of global unity. By fostering cooperation and sharing resources and expertise, we can ensure universal access to the highest standard of health care in order to protect the vulnerable and strengthen our global resilience.
Scaled-up action to reduce emissions to align with goals set forth in the Paris Agreement on Climate Change is becoming imperative. Even within the 1.5Â°C goal, the small island developing States (SIDS) are facing an existential threat. Exceeding that threshold would be catastrophic. To secure a sustainable future, we must collectively phase out fossil fuel usage and hasten the just transition to sustainable energy sources, targeting net zero emissions globally by 2050.
The Intergovernmental Panel on Climate Change sixth assessment report has already warned that further delay will mean missing â€œa brief and rapidly closing window of opportunity to secure a liveable and sustainable future for allâ€. SIDS like Mauritius wrestle with coastal erosion, marine pollution, and coral bleaching. Sea-level rise and climate-related disasters loom large. Mauritius is facing a rise in sea level of 5.6 millimetres annually, almost twice the global average of 3.3 millimetres. Those compounding challenges heighten our inherent vulnerabilities and imperil our sustainable development objectives.
As leaders, it is our duty and responsibility to save the planet for our future generations. Mauritius is spending about 2 per cent of its gross domestic product (GDP) on environment and climate change-related policies. Our Climate Change Act serves as the cornerstone of our commitment to fulfilling our obligations under the United Nations Framework Convention on Climate Change, the Kyoto Protocol, the Paris Agreement, and other related instruments on climate change. In order to build our resilience. Mauritius has implemented a series of adaptation measures such as coastal rehabilitation, mangrove propagation and flood management programmes. We have also formulated a nationally appropriate mitigation actions for low-carbon strategy.
Mauritius is also committed to implementing a series of adaptation and mitigation measures aimed at reducing its greenhouse-gas emissions by 40 per cent and achieving 60 per cent of energy production from green sources by 2030. In order to ensure the successful implementation of our national determined contributions, a total of $6.5 billion is required. Despite the economic constraints, we have been able to commit $2.5 billion. Our challenge is to secure the remaining $4 billion.
Indeed, all SIDS need adequate and predictable support, including climate finance, from the international community. We call on the international financial institutions and development partners to ensure that access to climate finance by SIDS is simplified and made easier. We look forward to the swift operationalization of the Loss and Damage Fund agreed upon at the twenty-seventh Conference of the Parties to the United Nations Framework Convention on Climate Change. That facility represents hope for those in urgent need and cannot remain a mere promise. Developed countries must urgently deliver on their promise made 14 years ago at the United Nations Climate Change Conference, held in Copenhagen, to provide climate finance of $100 billion per year. As it is. that amount is no longer sufficient, so there is a need to 
make the scale of climate finance commensurate with the challenge through the new collective quantified goal on climate finance.
We urge the international financial institutions to recognize that GDP per capita is not the sole measure of a countryâ€™s development. We call on the international financial institutions and development partners to use the multidimensional vulnerability index developed by the United Nations as a tool in further integrating SIDs vulnerability into their decision-making. SIDs are hopeful that the fourth International Conference on SIDS in Antigua and Barbuda will deliver a more focused, measurable and fully resourced programme of action that is tailored to the circumstances of SIDs.
We look to the Summit of the Future in 2024 to address issues of financial stability, promote financial inclusion and debt sustainability and embrace sustainability. We call for an inclusive and equitable global governance and not a finance divide. Mauritius believes firmly that the SDG Stimulus and the Bridgetown Initiative can accelerate progress towards the SDGs and the Paris Agreement.
The United Nations report SIDS in Numbers: Biodiversity and Oceans projects that Mauritius will become a water-stressed country by 2025. barely two years from now. It is my Governmentâ€™s top priority to ensure the continuous supply of clean and safe water to every citizen. We will continue to invest in water storage capacities to face the effects of climate change and achieve long-term water security.
The ocean, on which we are all dependent, is a critical reservoir of marine biodiversity. Mauritius welcomes the adoption of the agreement under the United Nations Convention on the Law of the Sea on the conservation and sustainable use of marine biological diversity of areas beyond national jurisdiction, and I am pleased to inform the Assembly that Mauritius has signed the agreement. That historic legally binding instrument is a victory for multilateralism and international law and a game-changer towards the conservation and sustainable use of marine resources. We encourage all countries to sign and ratify the agreement so that it can enter into force as soon as possible.
In the same vein. Mauritius reiterates its invitation to States, non-governmental organizations and other stakeholders to support the marine protected area that Mauritius will be establishing around the Chagos archipelago. We also look forward to the finalization of the international, legally binding instrument on plastic pollution, including in the marine environment, and to ensuring its effective implementation.
Democracy, the rule of law and respect for human rights are fundamental values that every country must respect and abide by. The instability in some parts of Africa is detrimental to progress. Upholding the rule of law is essential to restoring faith in governance, fostering stability, and enabling sustainable progress on the continent. The peaceful transition of power through democratic means is the only way to ensure peace, development and prosperity.
We proudly welcome the admission of the African Union as a member of the Group of 20.
We reaffirm our solidarity with the Palestinian people and reiterate our unwavering support for the two-State solution, as we recognize its potential to bring lasting peace and stability to the region. We commend the recent step taken to seek an advisory opinion from the International Court of Justice and hope that the Palestinian people will be able to live in freedom in their own State.
As we navigate through an increasingly complex path, it is crucial that we adapt our global institutions to effectively address the challenges of the twenty- first century. The Security Council has a vital role to play in maintaining international peace and security. However, it no longer reflects the realities of the modern world. Urgent reform of the Security Council and the revitalization of the General Assembly are essential to strengthen the United Nations for future generations.
Amidst the Ukraine-Russia conflict. the international community must relentlessly pursue peaceful dialogue. We commend African nations and other mediators for their vital role in that regard.
It is now four years since the International Court of Justice gave its advisory opinion on the legal consequences of the separation of the Chagos archipelago from Mauritius prior to its independence. The International Court of Justice made it clear that the Chagos archipelago is an integral part of the territory of Mauritius and invited the colonial Power to withdraw its administration from the archipelago as rapidly as possible. Ever since, the Government of Mauritius has made a strong commitment to implementing a programme of resettlement in the Chagos archipelago for Mauritian nationals, in particular those of 
Chagossian origin, who have suffered historic injustice by being forcibly removed from their birthplace. We are hopeful that they will soon be able to resettle in the Chagos archipelago. Indeed. Mauritius and the United Kingdom have started negotiations on the exercise of sovereignty over the Chagos archipelago, on the basis of international law. We hope that those talks will lead to the completion of the decolonization process of Mauritius and enable Mauritius to implement its resettlement programme.
We also appeal to France to resolve the dispute over Tromelin. which forms an integral part of the territory of Mauritius, in the spirit of friendship that characterizes the relations between the two countries.
We are at a crossroads. We do not want to be judged by the next generation for having been complacent. Let us seize this opportunity to recommit to forging the future we want for us and for our future generations. I remain confident that we will discover the common purpose needed to restore trust in our shared future.
</t>
  </si>
  <si>
    <t>Mexico</t>
  </si>
  <si>
    <t>MEX</t>
  </si>
  <si>
    <t>During the past year, we, the Member States, embarked
upon a reform process without precedent in the history
of our Organization. The international community
became fully aware of the need to transform the United
Nations in order better to meet the threats and
challenges of our time. Although significant progress
was made, we have not yet achieved the expected
goals.
The political and intellectual contributions put
forth by the High-level Panel on Threats, Challenges
and Change, the Secretary-GeneralÃ­s Report Ã¬In larger
freedomÃ® (A/59/2005), the United Nations Millennium
Project report and the input provided by the Group of
Friends for the Reform of the United Nations are,
among others, important efforts that have guided our
discussions aimed at defining the future of our
Organization. Now, our task is to take stock of the
lessons learned, of the good and the bad, in order to
make this sixtieth session the year of the United
Nations reform.
The outcome document adopted by heads of State
and Government during this summit is a point of
departure. It is not yet the final result. It should be seen
as the architecture that will lead us in the building of
the new United Nations. It is crucial that we keep the
reform momentum alive and implement as soon as
possible the changes demanded by the international
community and our Governments.
In MexicoÃ­s opinion, there are three key aspects
among the lessons learned that need to be taken into
consideration during the work of this sixtieth session of
the General Assembly.
First, reform of the system must be
comprehensive. It will be very damaging, futile and
inadequate if we decide to sacrifice a comprehensive
approach by focusing our efforts on just one aspect of
the reform. A great deal of the frustration stemming
from the summitÃ­s outcome occurred because of the
extensive attention and time given to reform of the
Security Council. We cannot deny the importance of
this issue, but we should not hold the whole reform
process hostage to the exclusive discussion of one
single item.
Throughout the long days of discussion prior to
the summit, it became evident that the issues which
aroused interest and triggered concern were those such
as human rights, development, the fight against
terrorism, the environment, the social agenda and
management reform. It is much clearer today than it
was two weeks ago that the United Nations inevitably
needs to make simultaneous headway on those issues
of priority for the international community.
Secondly, the most effective means of advancing
the reform process lies in genuine negotiations open to
all interested States, with agreed timelines for both
adoption and implementation of the commitments
reached. All delegations witnessed that, in the last
three weeks prior to the summit, we were able to make
more and faster progress than during the previous long
months of consultations and speeches. The summit
acted as a catalyst for serious and committed
intergovernmental negotiations. Then we were finally
able to perceive with the required precision each
Member State's limits and margins of flexibility. In the
light of that experience, we must turn to negotiations as
the most productive working method.
Thirdly, in order to gain relevance and
effectiveness, the United Nations institutional
structures should adapt to real global problems and not
the other way around. Otherwise, we could be in the
absurd situation of building institutions pleasing to
high political and diplomatic circles but very
disappointing to the societies they are meant to serve.
Discussions on the new Human Rights Council
illustrate that kind of failing. The number of members
has received far more attention than the mandates and
tasks it should carry out in order to promote human
dignity. It is urgent that this be reversed.
Mr. Eliasson, you will be presiding over a very
unusual General Assembly session. Fruitless efforts
have been made for years to find the formulas to
revitalize the highest globally representative organ.
Today, driven by the winds of reform and the need to
ease the OrganizationÃ­s sense of crisis, the General
28
Assembly has rare momentum to steer the future
course of the United Nations. This is where major
agreements could be reached and where States'
commitments will be recorded. Mexico is fully
confident that, during your presidency, the General
Assembly will grow stronger as the main political
forum for major global decision-making.
As stated by the President of Mexico at the recent
summit (see A/60/PV.4), we are at the starting point,
not at the finish line. Our task is incomplete, and it is
urgent to establish a Peacebuilding Commission to put
into practice the concept of the Ã¬responsibility to
protectÃ®; to establish a Human Rights Council that
could make an immediate difference vis-a-vis the
weaknesses and double standards that have tarnished
the reputation of the Commission on Human Rights; to
begin negotiations on reform of the Security Council,
with the common purpose of putting in place the best
possible collective security system, one that can
effectively face today's major threats.
Development continues to be a priority among
the aspirations and concerns on the global agenda.
Mexico has made particularly important efforts in this
realm. The International Conference on Financing for
Development, held in the Mexican city of Monterrey,
became a watershed in our approach to that subject. A
partnership between rich and developing countries was
forged for the first time ever, with the purpose of
fighting poverty head-on and defining financial targets
and timetables in that fight. We therefore particularly
appreciate the decision of those developed countries
that have announced precise timetables and levels of
their gross national product to be allocated for official
development assistance. We reiterate our call to the rest
of the economic Powers to move in that direction, and
we urge the developing countries to present, as soon as
possible, their own national strategies to ensure that
they can access those resources. It is crucial that all
parties fully meet their commitments. We cannot allow
ourselves to go backwards in this connection.
The President of Mexico has asked me to put on
record our disappointment at the fact that the summit's
outcome document did not include a section on
disarmament and non-proliferation. My delegation will
join forces with other interested member States to
restore this sensitive issue to the United Nations
agenda.
For Mexico, which last April had the honour of
hosting the first Conference of States Parties and
Signatories of Treaties That Establish Nuclear-
Weapon-Free Zones, disarmament and non-
proliferation issues are a top priority on our
international agenda. Because of this, and because of
the hazardous international scenario we have
experienced in recent weeks, we consider it urgent to
find a way to end the paralysis faced by the multilateral
forums dealing with this matter.
Likewise, Mexico attaches great importance to
the agreement reached during the summit to finalize a
comprehensive convention on the rights of persons
with disabilities. We urge all Member States and
Observers to continue their negotiations with a view to
making sure that this instrument is adopted by the
General Assembly during its current session.
Finally, I would like to comments on the section
of the outcome document dealing with the rule of law.
The rule of law in international relations is a rational
preventive tool for settling disputes. The United
Nations legal machinery constitutes an ally of the
Security Council in the maintenance of international
peace and security. Based on the comprehensive reform
promoted by my country, we deem it necessary for
States to reinforce their commitment to strengthening
the International Court of Justice in a substantive way.
Mexico will remain a firm promoter of United
Nations reform and of seeking multilateral solutions to
address the world's major problems. Through the
Group of Friends for United Nations Reform, and
during this critical year in the life of our Organization,
we will go on putting forward proposals and
mechanisms to implement decisions. In this regard, I
would like to echo President Fox's appreciation to his
counterparts from Algeria, Australia, Canada, Chile,
Colombia, Germany, Japan, Kenya, the Netherlands,
New Zealand, Pakistan, Singapore, Spain and Sweden
for their intelligent and constructive contribution to the
reform process. The diversity of views within the
Group and the decision to focus on delivering concrete
proposals to solve the problems of the United Nations,
as well as those of the world, demonstrate that it is
indeed feasible to reach agreements and translate them
into action. We are confident that this spirit will spread
throughout the membership of the United Nations, and
that the sixtieth session will truly mark the beginning
of the second phase in the life of our Organization.</t>
  </si>
  <si>
    <t xml:space="preserve">Permit  me to express to you, Sir, my delegationâ€™s warm 
congratulations on your election to the presidency of 
the General Assembly at its sixty-second session. We 
are convinced that you will be able to skilfully guide 
our efforts to attain the common objectives that we 
have set for the session. I should also like to express 
Mexicoâ€™s gratitude for the excellent work of your 
predecessor, Sheikha Haya Rashed Al-Khalifa. 
 Likewise, I wish to express my gratitude to 
Secretary-General Ban Ki-moon for the work 
accomplished on major items on our agenda during the 
first months of his mandate. I also wish to congratulate 
him on the high-level event on climate change, held 
last week, which undoubtedly helped to raise 
awareness about an issue that deserves priority 
attention. 
 At a time when the international community is 
facing many challenges that test our capacity to fulfil 
the purposes enshrined in the Charter of the United 
Nations, it is essential to strengthen and make effective 
use of multilateral institutions. In that connection, the 
Organization must daily reaffirm itself as the 
indisputable centre for coexistence among States and 
the guarantor of compliance with international law. 
Mexico, as a founding Member of this pre-eminent 
universal forum, takes this opportunity to reaffirm its 
firm and decisive commitment to multilateralism. 
 We are living in a complex world situation 
characterized by armed conflicts of various sorts, 
including inter-ethnic conflicts that are not confined by 
borders; the commission of terrorist acts; the 
destabilizing activities of transnational organized 
crime; the proliferation of the arms race in all its 
aspects; and environmental degradation, situations of 
abject poverty, social exclusion and discrimination and 
pandemics affecting broad sectors of the world 
population. That is why, more than ever before, we 
need an Organization capable of meeting the needs of 
women and men throughout the world. In that context, 
we must think about the role of the United Nations.  
 Mexico sees three fundamental approaches for 
harmonizing relations among States and addressing the 
great challenges of our time: shared responsibility in 
the face of globalization, the promotion of human 
security for development and the responsibility to 
cooperate in the multilateral arena.  
 Every State is responsible, to its own society and 
to the international community, for guaranteeing the 
rule of law and the full enjoyment of human rights, 
promoting development, protecting the environment 
and countering new threats to security in order to 
provide the best possible living conditions for its 
people. The actions of the Government of Mexico at 
the internal level are based on those pillars so as to 
guarantee the rule of law throughout the national 
territory, given the onslaught of organized crime, and 
to reaffirm the authority of the State in the full exercise 
of its responsibilities.  
 The security of the population is not limited to 
the physical protection of individuals. That is why 
human security must be understood as a broad and 
integral concept that can meet the needs of society as a 
whole. It is a concept that includes elements ranging 
from strict respect for human rights and fundamental 
freedoms to adequate preparation of the population to 
deal with natural disasters or pandemics.  
 Mindful of the value of the individual, the 
Government of Mexico bases its activities on the quest 
for sustainable human development, which means 
seeking to promote the comprehensive development of 
individuals in all aspects   social, economic, political, 
cultural, human and environmental   and to do it in 
such a way as to ensure that future generations have 
opportunities to achieve well-being.  
 Within the framework of multilateral institutions, 
States have freely shouldered the obligation to 
cooperate with others in addressing all problems in 
areas such as, inter alia, combating drug trafficking and 
terrorism and preserving the environment, in which 
internal efforts alone are insufficient and concerted 
action is required. 
 Shared responsibility in the face of globalization, 
promoting human security for development and the 
responsibility to cooperate in the multilateral arena are 
among the main concerns of our Organization. A good 
example of this is climate change. As the 
Secretary-General himself has indicated, climate 
change is among the most serious, complex and 
multifaceted threats confronting the world. Mexico 
favours the multilateral climate change regime 
developed within the United Nations as an ideal 
framework for shaping commitments to be adopted in 
the near future. The United Nations Framework 
Convention on Climate Change and the Kyoto Protocol 
are the appropriate areas for negotiation. 
 Emerging and developing countries must consider 
the fact that the costs of inaction of passivity in the 
face of climate change will be to the detriment of their 
own development efforts. We in Mexico have 
understood this. The national development plan 2007-
2012 includes actions related to environmental 
sustainability, with two specific objectives: reducing 
emissions of greenhouse gases and promoting measures 
to adapt to the effects of climate change. The inaction 
of others must not be a pretext for failing to do our 
part. We are convinced that shared but differentiated 
responsibilities must motivate all countries to take 
action to the best of their abilities and that developed 
countries, without exception, must contribute 
substantially to the collective effort in the 
technological and financial sphere. 
 Mexico believes that we must break away from 
the limitations of the Clean Development Mechanism 
of the Kyoto Protocol, whereby the achievement of 
developed countriesâ€™ goals depends on their 
geographical location. What we need are positive 
incentives to supplement, not replace, the national 
efforts of developing countries. It is urgent that such 
incentives reward the efforts of beneficiary countries 
that make such efforts in their own interests. 
Accordingly, those that do more should receive greater 
support.  
 In recent years, the international community has 
had to face a series of challenges in the fight against 
terrorism. One of those challenges has been to 
guarantee the maintenance of international peace and 
security in the face of terrorismâ€™s evil effects without 
renouncing the universal and absolute values of human 
rights. That is an essential condition for civilized 
coexistence within and beyond our borders.  
 The United Nations has determined, in a number 
of commitments, that measures adopted by States to 
combat terrorism and to protect their citizens and 
provide adequate security for them must respect 
obligations undertaken in accordance with international 
law, in particular human rights norms, the rights of 
refugees and international humanitarian law.  
 Promoting and protecting human rights is one of 
the highest priorities for the Government of Mexico. 
We, the international community, have the 
responsibility to ensure universal and indivisible 
respect for human rights for all, regardless of the 
circumstances. Today, the situation in Myanmar 
demands our attention.  
 The creation of the Human Rights Council and 
the adoption of the institutional reform package, which 
includes the establishment of a universal periodic 
review mechanism, have marked a watershed in 
building a more just and equitable international system 
for human rights. Double standards in this area can no 
longer exist. With objectivity and in a spirit of 
cooperation, we must promote the evaluation of human 
rights in all Member States without any distinction. 
That effort strengthens the essential role of the 
Organization in developing international norms to 
protect human rights and represents the most solid 
foundation for achieving the well-being of our peoples.  
 In that regard, we welcome the recent adoption of 
the Convention on the Rights of Persons with 
Disabilities and the United Nations Declaration on the 
Rights of Indigenous Peoples. Mexico remains open to 
scrutiny by treaty bodies and to special procedures on 
human rights, which have played an essential role in 
identifying the challenges our country still faces.  
 Given the multidimensional nature of 
international migration, Mexico believes that our 
Organization is the most fitting forum for dealing with 
these problems, on the basis of the principle of shared 
responsibility and of strengthening cooperation among 
States directly affected by that phenomenon. The issue 
of migration can in no way be limited solely to its State 
security aspects. We must have a comprehensive 
understanding based on respect for the human rights of 
all migrants, regardless of their legal status, taking into 
account the economic, social and cultural implications 
of the phenomenon.  
 We say this from our own experience. Mexico is 
a country of origin, transit and destination for 
migrants. For that reason, in addition to recognizing 
our own responsibility domestically, we must adopt 
effective measures to strengthen the international 
framework for the protection of migrants. The 
International Convention on the Protection of the 
Rights of All Migrant Workers and Members of Their 
Families is, without a doubt, a valuable reference 
point. While we recognize the need to cooperate in that 
area, Mexico is shouldering its own responsibility to 
create conditions so that our compatriots are able to 
find more and better opportunities within our country. 
That is why the Government of President Felipe 
CalderÃ³n is taking action on a number of fronts to 
promote public and private investment in order to 
develop programmes to create more jobs; to increase 
access to secondary and post-secondary education; to 
guarantee access to medical services, including in the 
most isolated and marginalized areas of the country; to 
ensure social security coverage; and to reduce 
inequality among our citizens. 
 It is clear that the success of our development 
policies requires a favourable international economic 
environment and cooperation among States. The United 
Nations is playing an essential role in providing 
technical assistance and monitoring the implementation 
of commitments undertaken by the international 
community at the major conferences, summits and 
forums sponsored by the Organization.  
 Seven years from the date set for the achievement 
of the Millennium Development Goals, we note with 
concern that while significant progress has been 
achieved in some areas of the world, in other areas 
there are still delays and even steps backward. We 
recognize that each country is responsible for its own 
development. However, national efforts must be 
accompanied by international action based on the 
global alliance forged at the International Conference 
on Financing for Development, held in Monterrey, 
Mexico. That will ensure complementarity between 
national strategies and the development of the world 
economy. Mexico hopes that the Economic and Social 
Councilâ€™s new Development Cooperation Forum and 
the international review conference on the Monterrey 
Consensus to be held in Doha in 2008 will be steps in 
that direction.  
 International security requires renewed 
commitments. Although there has been a numerical 
reduction in nuclear arsenals since the end of the cold 
war, it is disturbing to see the growing sophistication 
of related technology. Unfortunately, that points to a 
new phase in the arms race. Mexico is convinced that 
the only guarantee against the use of nuclear weapons 
is a progressive reduction aimed at their complete 
elimination and the certainty that they will never be 
produced again. As one of the initial steps for 
achieving nuclear disarmament, the Comprehensive 
Nuclear-Test-Ban Treaty must enter into force as soon 
as possible. Mexico also believes that the vital 
strengthening of the non-proliferation regime requires 
the fulfilment of obligations undertaken by all States, 
nuclear and non-nuclear, under the Treaty on the 
Non-Proliferation of Nuclear Weapons (NPT), with a 
view to its universalization. If no progress is achieved 
on non-proliferation or disarmament, fear, mistrust and 
greater insecurity will prevail. In this regard, the NPT 
review conference to be held in 2010 is a new 
opportunity for safeguarding and strengthening these 
objectives.  
 We welcome the agreements recently reached 
with the Democratic Peopleâ€™s Republic of Korea. We 
are convinced that the ongoing controversy over 
nuclear matters in the case of the Islamic Republic of 
Iran must be resolved through diplomacy and strict 
compliance with commitments undertaken within the 
framework of the International Atomic Energy Agency.  
 Mexico supports the resolution of conflicts in 
various regions through dialogue, negotiations and full 
respect for international law. That is particularly true in 
dealing with the most critical items on the United 
Nations agenda.  
 We are following with particular attention recent 
developments on various aspects of the situation in the 
Middle East and their impact on international stability. 
We support efforts aimed at a new peace process 
between Israel and Palestine, convinced that a final 
solution can be achieved only through negotiation 
between the parties with the active support of the 
international community. We hope that in the very near 
future the State of Israel and a politically and 
economically viable Palestinian State can coexist 
within secure and internationally recognized borders, 
in accordance with the relevant Security Council 
resolutions.  
 If multilateralism has returned, it is now up to 
States to show the political will necessary to promote 
concrete reform, ranging from adjusting the Security 
Council to meet the needs of our time to ensuring 
greater coherence in action to promote sustainable 
development. The response to the institutional crisis of 
recent years does not lie in alternative mechanisms or 
unilateral or partial approaches, but rather, we must 
give the Organization the necessary tools to carry out 
its responsibilities effectively.  
 Mexico believes that expanding the Security 
Council is an unavoidable necessity in order to make 
that body more representative. In this regard, my 
Government favours increasing the number of 
non-permanent members, with the possibility of being 
re-elected in order to promote accountability. We 
believe that any other formula will highlight existing 
inequalities. 
 Mexico is the tenth largest contributor to this 
Organization and a country loyal to the cause of the 
United Nations. We are committed to its reform and 
ready to shoulder greater responsibilities on the 
international scene. In line with this vision, Mexico has 
submitted its candidacy for a non-permanent seat on 
the Security Council for the 2009-2010 period. 
 The Government of Mexico has expressed its 
political will to constructively participate in the work 
of the Council in the areas of maintaining international 
peace and security and dealing with questions on the 
world agenda that are within the purview of the 
Council.  
 On this basis, Mexico reaffirms its determination 
to actively contribute to building a more secure, 
democratic and equitable international society. 
</t>
  </si>
  <si>
    <t>Allow me first of all to congratulate you, 
Mr. Miguel dâ€™Escoto Brockmann, on your election to 
the presidency of this Assembly. It is truly an honour 
for Latin America to have you leading our work. 
 I have come to the United Nations to reaffirm 
Mexicoâ€™s permanent commitment to strengthen our 
multilateral system and to build a world order that is 
more human, more just, more prosperous, cleaner and 
more secure. 
 The problems and challenges that are faced today 
by humankind demand a renewed and strengthened 
United Nations. Mexico is convinced that the United 
Nations is at a definitive historical moment. Global 
challenges of the twenty-first century are testing the 
leadership and the vitality of the Organization. 
 Threats to global security are not only the result 
of conflicts between States, but of the challenges posed 
by the activities of non-State actors such as 
international organized crime groups dealing in 
terrorism and drug trafficking. Those threats also 
include the degradation of the environment, pandemics, 
extreme poverty and massive violations of human 
rights. 
 I would like to start with a first challenge for our 
generation and our civilization. Few challenges are as 
urgent as reversing the effects of climate change. This 
phenomenon affects indiscriminately rich countries as 
well as poor, and paradoxically those that have 
contributed the least to it are often those that are the 
most vulnerable. 
 Climate change is not a problem to be faced by 
nations according to their degree of development. It is 
a task that requires moving from words to action 
substantiated in concrete proposals that are based on 
the principles of common, but differentiated 
responsibilities. 
 Mexico has accordingly proposed the 
establishment, within the United Nations of a Green 
Fund that will provide incentives for States to redouble 
their efforts in this area. It is a great satisfaction for us 
to see that organizations like the World Bank have 
already taken the initiative to broaden the availability 
of resources for the benefit of the countries that need 
them. 
 And so today, before this Assembly, I reaffirm on 
behalf of my country the proposal of Mexico to set up 
such a Green Fund to which each State can all 
contribute according to its economic capacity and that 
all of us could use in order to finance programmes to 
cut emissions, increase energy efficiency or establish 
measures for adapting to climate change. 
 I respectfully call upon all nations, especially the 
most developed, to contribute to the establishment of 
this Green Fund for the creation of financial 
instruments to protect the worldâ€™s environment. 
 As the Mexican Nobel Prize winner Octavio Paz 
said:  
â€œWhatever the form of political and social 
organization adopted by nations, the most 
immediate and pressing issue is the survival of 
the natural environment. To defend nature is to 
defend humankind.â€ 
 We have no time or margin of error to avoid our 
responsibility with regard to another global challenge 
that particularly affects the poor: the international rise 
of food prices. We must act decisively to prevent that 
situation from annulling the efforts we have made to 
overcome poverty. 
 In order to guarantee food security, the 
Government of Mexico has developed an action plan 
that aims to facilitate access to the supply of food and 
includes a sharp reduction of taxes on commodity 
imports, the enhancement of production, irrigation 
infrastructure and productivity in the countryside, the 
establishment of a national strategic reserve of 
commodities and an increase in direct and conditional 
financial grants to the 6 million poorest families in the 
country as compensation for the rise in food prices. 
 Indeed, many countries not only will be unable to 
meet the targets set at the 2000 World Summit, but 
have already experienced setbacks in the fight against 
poverty because of the phenomenon of high food 
prices. Despite that unfavourable environment, Mexico 
is achieving practically all of the Millennium 
Development Goals. In fact, we have set additional 
objectives that are reflected in our national 
development plan. To meet that challenge, Mexico has 
promoted a significant increase in its social spending, 
08-51749 24 
including in education, health and human development. 
Next year, we shall allocate $125 billion, or 60 per cent 
of our budget, to social spending.  
 Let me cite some examples. A conditional direct 
transfer programme known as Opportunities, which 
enables families belonging to the most vulnerable 
groups of the population to send their children to 
school or to make regular visits to the doctor, has made 
it possible to reduce the countryâ€™s rate of extreme 
poverty. Over the past 10 years, the number of persons 
living in extreme poverty has fallen from 38 million to 
fewer than 15 million. We have also achieved universal 
coverage in basic education. In addition, we have set a 
very clear goal of achieving, by 2011, every countryâ€™s 
ideal in the area of health: universal coverage, 
including medical care, medicine and treatment, for all 
Mexican women and men.  
 We are living in an era of shared responsibility. 
Everyone knows that, in a globalized world, the 
consequences of our actions transcend the territories of 
our countries and affect the entire planet. The security 
threats faced by Mexico and Latin America are a good 
example of shared challenges; the illicit trade in drugs, 
weapons and human persons knows no borders. Today, 
Latin America is one of the regions with the highest 
numbers of violent deaths in the world, and that has 
become one of the major limitations to our 
development. 
 In Mexico, we are decisively addressing the 
delinquency and organized crime that threaten our 
society and our democratic institutions. Mexican 
families have decided to live in a Mexico of peace and 
laws â€” a Mexico in which neither impunity nor crime 
is tolerated. That is why we have begun to tackle crime 
head on. However, that requires shared international 
responsibility. Mexico reiterates its appeal to all 
nations to seek new forms of cooperation against those 
threats. The eradication of those scourges is a guiding 
principle of Mexicoâ€™s national security policy and of 
the international agenda that we are promoting. 
 In addition to those problems, there is an 
increasing questioning of the principles and values 
defended by the United Nations â€” principles and 
values that were once believed to have taken root in the 
community of States. Some have called into question 
the fundamental principles of democracy and human 
rights, citing security requirements or the pre-eminence 
of economic and social rights. In commemorating the 
sixtieth anniversary of the adoption of the Universal 
Declaration of Human Rights, Mexico calls on Member 
States to defend the universal values that are a 
precondition for human development and the rule of 
law. 
 Migratory flows are another global phenomenon 
of our time. In todayâ€™s world, more than 200 million 
people live outside their countries of origin. The causes 
of international migration are complex, ranging from 
the consolidation of integration processes to the 
demand for labour, the lack of adequate economic 
conditions and the persistence of internal or inter-State 
conflicts. Included in that population are millions of 
Mexicans living here in the United States, who have 
sought opportunities for a dignified life for their 
families. 
 Migration cannot be reduced to the issue of 
security, nor can it be managed as merely an economic 
phenomenon. That is why Mexico believes that the 
international community must view it in a 
comprehensive manner that permits migratory flows to 
be legal, safe, orderly and respectful of human dignity. 
The United Nations must fully shoulder its 
responsibility in the light of that global phenomenon, 
guided by the principle of shared responsibility among 
the countries of origin, transit and destination. 
 Terrorism, regardless of its justifications or 
ideological motivations, has no place in the community 
of values that we have forged with such great 
difficulty. Mexico condemns it and reaffirms its 
readiness to cooperate on the basis of international law 
to prevent terrorist acts and punish their perpetrators.  
 The paradox is that all those problems can be 
dealt with and resolved only through global action, 
which requires the mediation of the United Nations. 
 We Mexicans do not wish to shirk our global 
responsibilities, nor will we do so. We want to be 
actors in â€” not observers of â€” the worldâ€™s 
transformations. We have decided to strengthen our 
activism. Mexico has the eleventh largest population 
and the twelfth largest economy in the world, and we 
have a long tradition of contributing to peace and 
international law. 
 Therefore, we want to occupy a place of 
responsibility and commitment to the common good of 
nations. That is why Mexico has submitted its 
candidature for a non-permanent seat on the Security 
25 08-51749 
Council for the period 2009-2010. If elected, my 
country will commit itself to acting on the basis of the 
fundamental values of the international community: the 
prevention and peaceful settlement of disputes; 
prohibition of the use or threat of use of force; and 
compliance with the principles of the Charter of the 
United Nations, international law and human rights. 
 We aspire to participate in the Security Council in 
order to promote Mexicoâ€™s democratic ideals, which 
uphold the rule of law. We would strive to support the 
Councilâ€™s efforts to rebuild societies and institutions 
torn apart by war and by emerging threats. We would 
work to ensure the settlement of disputes between 
States at the earliest possible stage before the 
International Court of Justice, as well as compliance 
with its decisions.  
 Our generation has a historic responsibility to act, 
here and now, to meet the challenges of humankind in 
the twenty-first century. It is our conviction that the 
United Nations is the forum that best represents the 
diversity of human beings, the plurality of nations and 
our civilizationâ€™s collective aspirations to well-being 
and progress. It is a privileged alliance formed to 
ensure a world of peace and justice, security and 
development, with well-being and opportunities for all.  
 Multilateralism is the path of the twenty-first 
century. It is a comprehensive response to globalization. 
In the new global era, we also need a strengthened and 
renewed global Organization. We must join forces in 
order to make it possible for the United Nations to turn 
into reality the dream of its founders: peace, security 
and development for all the peoples of the planet.</t>
  </si>
  <si>
    <t>Since the last session of the General 
11 09-52598 
Assembly, a number of crises have tested the 
capabilities of multilateral institutions to face them 
firmly and with unified purpose. The international 
community has come to understand that only joint 
action in which developing countries are full 
participants can offer sustainable responses to these 
emergencies. Fortunately, we see some positive signs 
of economic growth in some places. 
 Nevertheless, insecurity and uncertainty prevail. 
The insecurity results from the persistence of armed 
conflicts, terrorism and transnational organized crime, 
which threaten our achievements in sustainable human 
development. The uncertainty is linked to the 
negotiations that will lead to the United Nations 
Climate Change Conference in Copenhagen in 
December. Global warming is now a threat to humanity 
of incalculable proportions, to which we all contribute 
and for which we all, without exception, are 
responsible. 
 Contributing to sustainable human development 
requires, first, conditions conducive to international 
peace and security. As President Felipe CalderÃ³n 
pointed out in the Security Council summit (see 
S/PV.6191), nuclear proliferation and highly 
insufficient legal access to peaceful uses for atomic 
energy demand a renewed commitment to disarmament 
and the strengthening of the non-proliferation regime. 
 I also echo the emphatic call, issued by global 
civil society at the sixty-second Annual Conference of 
the Department of Public Information for 
Non-Governmental Organizations, held in Mexico City 
this year, that we, the Governments of the world, fulfil 
our responsibilities to attain our goal of a world free of 
nuclear weapons. 
 The promotion and protection of human rights 
constitute a universal ethical imperative and an 
obligation that no government can renounce. The 
progress attained in this field at the national level has 
been possible thanks to my countryâ€™s close alignment 
with the international system for the promotion and 
protection of human rights, which has proved an 
invaluable tool for promoting improvements in our 
national structures. 
 It is clear that to attain full sustainable human 
development we must tackle poverty and inequality, 
fostering a development that ensures access for all 
people to adequate food, health, education and 
housing. 
 In response to the health emergency that Mexico 
faced some months ago with the outbreak of influenza 
A(H1N1), the World Health Organization gave its full 
support to the timely, energetic and responsible actions 
of my Government. This is proof that the United 
Nations system is capable of mobilizing coordinated 
action by States and avoiding unilateral measures that 
are not appropriate in response to such emergencies. 
We must continue to update our protocols for action. 
 For Mexico, meeting the Millennium Development 
Goals is a State commitment. Our priority continues to 
be the eradication of poverty. We must make the 
necessary structural changes to reduce inequality and 
attain prosperity for all. We must implement policies 
that ensure that concrete action is taken based on the 
Monterrey Consensus on financing for development, 
that the Doha Round is successfully concluded and that 
contributions by developed countries and multilateral 
development banks to projects in countries with low 
growth rates are increased. 
 It is imperative to address urgent needs such as 
food security in order to reduce inequality and 
strengthen the capacities enjoyed by our peoples. Food 
security is the very foundation of development. 
Therefore, we must ensure food security by eliminating 
market distortions, boosting production through the use 
of technology and improving productivity without 
making sacrifices on the environmental agenda. 
 The recent Group of 20 Summit in Pittsburgh 
demonstrated that the scale of the global financial 
crisis requires a firm response, both in coordinating the 
measures taken by individual countries to mitigate 
impact in areas such as unemployment and in avoiding 
protectionist measures. There is still much left to do, 
but it is a fact that the timely intervention by the Group 
of 20 allowed further resources to be channelled to the 
international financial institutions and strengthened the 
participation of developing countries in the decision-
making bodies within those institutions. 
 The United Nations must realize that we are 
witnessing a reconfiguration of global economic 
governance, and that policies must be adjusted to this 
new reality. We require an Organization that is strong, 
effective and efficient. The cuts that are being imposed 
on all countries at home must also be reflected in 
United Nations system budgets. If it remains passive, 
alienated and conformist, our Organization risks losing 
09-52598 12 
its relevance as the premier universal and legitimate 
forum for solving the major problems of humanity. 
 The challenges of global warming have made it 
clear that the absence of economic incentives is one of 
the main reasons that the commitments under the 
Kyoto Protocol and the United Nations Framework 
Convention on Climate Change have not been fulfilled. 
For this reason, Mexico has proposed, in the 
preparatory negotiations for the Copenhagen 
Conference, an innovative financing scheme, known as 
the Green Fund, which would reward the efforts of 
States that adopt policies aimed at reducing greenhouse 
gas emissions, without jeopardizing their development 
goals. The Green Fund fully responds to the principle 
of common but differentiated responsibility. It is not 
just another financial mechanism that obeys the 
conventional criteria. 
 All countries must be able to receive financing, 
but the scale of the contributions will result from a 
combination of factors that take into account, among 
other things, their level of development, the size of 
their population and the volume of their emissions. 
Least-developed countries will not be obliged to 
contribute. This initiative of President Felipe CalderÃ³n 
has received growing support from Member States, 
which reinforces the will of my Government to 
continue moving forward with all parties in the 
negotiations prior to Copenhagen. 
 The negotiations aimed at achieving 
comprehensive Security Council reform have made 
significant progress through a process that has heard 
debate on all aspects of reform and identified proposals 
that can garner the broadest possible consensus. We 
must continue negotiations towards compromise 
solutions which would increase the representative 
nature of the Council and translate into greater 
accountability, without jeopardizing its effectiveness. 
 The world has undoubtedly changed since 1945, 
and remains in a state of permanent mutation, as the 
ongoing discussions on the international economic and 
financial architecture demonstrate. It is absurd to argue 
for static institutions in a world that is anything but 
static. 
 As we presented our candidacy as a 
non-permanent member of the Security Council for the 
2009-2010 term, Mexico announced that it would seek 
to foster closer communications between Member 
States and the Security Council, something which is 
essential if the Council is to accomplish its tasks. As 
President of the Council during the month of April, 
Mexico made progress in increasing the transparency 
of that body by issuing information on a significant 
number of the Councilâ€™s consultations. We will keep 
working to enhance the effectiveness and legitimacy of 
the Council in several ways. First, we will seek to 
strengthen the work of the Council in preventing 
international crises relating to massive human rights 
violations and strengthening protection for the 
thousands of internally displaced persons and refugees. 
Secondly, we will seek to focus the Councilâ€™s attention 
on preventing conflicts, and not just managing them, 
by incorporating in its resolutions mandates that link 
security with strengthened development aid and 
humanitarian assistance. Thirdly, we wish to make 
development assistance a fundamental strategy for 
conflict prevention and reconstruction. 
 The situation in Honduras has made evident the 
importance of continuing to improve our means in 
preventing actions that suspend democracy and the rule 
of law. We can celebrate the fact that the international 
community responded unanimously to the forceful 
interruption of constitutional order in Honduras and the 
ousting of President JosÃ© Manuel Zelaya. Mexico, 
together with the majority of countries of the 
hemisphere, has acted within regional mechanisms, 
including the Rio Group, which we chair, to secure 
President Zelayaâ€™s return to office and that democratic 
order is restored based on the initiative of President 
Arias of Costa Rica. We issue an emphatic call to the 
de facto authorities to continue the dialogue with the 
commission established under the auspices of the 
Organization of American States, to abstain from any 
act that would endanger the inviolability of the 
Embassy of Brazil, where President Zelaya is located 
and to respect his physical safety and that of those who 
are with him. 
 Let us work together for a world that is more 
secure and more just, a world where in the words of the 
great Octavio Paz, liberty can take root â€” a prosperous 
world anchored by the rights and freedoms of 
individuals.</t>
  </si>
  <si>
    <t>Let me 
begin by conveying the warm congratulations of the 
delegation of Mexico to Mr. Joseph Deiss on his 
election as President of the General Assembly at this 
new session. I also wish to express our appreciation to 
27 10-55276 
his predecessor, Mr. Ali Abdussalam Treki, for his 
work, and our appreciation and support to Secretary-
General Ban Ki-moon for his efforts for peace and 
development. 
 The recent high-level meetings have shown the 
magnitude of the challenges that confront the 
international community and thus the United Nations. 
The obstacles to achieving the Millennium 
Development Goals, the economic crisis in all its 
manifestations, the disasters associated with climate 
change, the continuing threats to peace and security â€” 
in either their traditional or new forms â€” and the 
difficulties in effectively addressing nuclear 
disarmament and non-proliferation define the agenda 
of multilateral institutions and of the policies of our 
Governments.  
 Nevertheless, the primary responsibility of this 
Organization is the maintenance of international peace 
and security. Years of war and conflict on every 
continent, with enormous loss of lives and significant 
economic and social costs, have tested the ability of the 
United Nations to prevent, contain and reverse armed 
conflicts.  
 That is the case in Afghanistan and Iraq, where 
after years of conflicts and interventions there is still 
hope that those countries will be able to fully assume 
their own destiny without outside interference. In 
Somalia and the Sudan the prospects for peaceful 
settlements and reconciliation still seem to be distant, 
requiring the will of the parties and careful monitoring 
by the international community to prevent the 
escalation, the extension, of the crises and to ensure the 
protection of the civilian population. 
 In the Democratic Republic of the Congo 
impunity prevails, and despite the presence of United 
Nations forces, outrageous and unacceptable crimes are 
committed against civilians, particularly women and 
children. The reconstruction of Haiti after the terrible 
earthquake last January, which even affected United 
Nations personnel, is taking place under dramatic 
conditions. 
 The list of challenges is endless, and indeed there 
is the risk of a backsliding and escalation of violence 
in several critical regions of the world. 
 In the Middle East, despite 60 years of conflict 
and scepticism due to past failures, there is renewed 
hope for peace, thanks to the resumption of direct talks 
between the Government of Israel and the Palestinian 
Authority. The creation of a politically and economically 
viable Palestinian State, living in peace side by side with 
Israel, within secure and internationally recognized 
borders, is an essential condition for the establishment 
of lasting peace in the Middle East. We particularly 
welcome the efforts of the Administration of President 
Barack Obama to achieve that goal. 
 Mexico expresses its strong support for the 
ongoing negotiations. Nonetheless, the hope of a 
definitive agreement is marred by the threats and 
provocations of extremist forces that seek to derail 
direct negotiations. The leaders of Israel and the 
Palestinian Authority have an appointment with 
history. Let us hope that they are up to the challenge. 
To that end they can count on the unstinting support of 
States genuinely committed to the peace process. 
 The existence of weapons of mass destruction 
remains a threat to humanity and increases global 
insecurity. In 2010, significant progress has been made 
in the areas of disarmament and non-proliferation, and 
the international community has renewed its 
commitment to nuclear safety. The signing of the new 
strategic arms reduction treaty between the United 
States and Russia, the nuclear summit held in 
Washington and the outcome of the Review Conference 
of the Treaty on the Non-Proliferation of Nuclear 
Weapons (NPT) are achievements that must be 
commended. We cannot ignore that the credibility and 
viability of the disarmament agenda depend on the 
universalization of the NPT and the entry into force of 
the Comprehensive Nuclear-Test-Ban Treaty. The 
creation of a nuclear-weapon-free zone in the Middle East 
would constitute a parallel and decisive step in that 
regard. 
 With regard to the cases of the Democratic 
Peopleâ€™s Republic of Korea and Iran, it will be 
necessary to move forward through dialogue and 
negotiation in order to resolve the controversies arising 
from their nuclear programmes. The adoption of 
sanctions is not incompatible with the recourse to 
diplomacy, which is still ongoing. 
 However, international security does not depend 
exclusively on the elimination of weapons of mass 
destruction. It is also threatened by the existence of 
small arms and light weapons and their illicit 
trafficking, which fuel conflicts, claim the lives of 
thousands of people and destabilize our societies. It is 
10-55276 28 
time to tackle that challenge head on, implementing the 
Programme of Action on illicit trafficking in small 
arms and light weapons and progressing towards the 
adoption of an arms trade treaty. 
 With regard to development, the consequences of 
the recent international economic and financial crisis, 
caused largely by the failure of the regulatory 
mechanisms and the excessive indebtedness of the 
worldâ€™s major economies, are still being suffered 
worldwide. 
 The failures that led to this crisis must be 
addressed, and the United Nations must be able to play 
a significant role in that undertaking. The crisis 
demonstrated the need to promote international 
cooperation schemes that would allow us to act 
effectively and efficiently to meet the challenges 
arising from it. In particular, it is worth highlighting 
the positive work of the Group of 20 in this regard. 
However, we also believe that the United Nations 
should play a more relevant role in the discussions on 
necessary international economic governance reform. 
In this sense, we share the objectives set by the 
President of the General Assembly. 
 In this context, the prospects for achieving the 
Millennium Development Goals have been severely 
hampered by the crisis. Thus, the commitments in 
official development assistance made at the Monterrey 
International Conference on Financing for 
Development and endorsed at the 2008 Doha Follow-
up Conference have been jeopardized. These 
commitments must be honoured. The Millennium 
Development Goals can be attained in all countries if 
we take appropriate individual and collective action, as 
indicated in resolution 65/1, adopted at the High-level 
Plenary Meeting held here at Headquarters last week. It 
is also indispensable that we progress towards the 
successful conclusion of the Doha Round of trade 
negotiations, fully respecting its linkage with the 
development agenda. 
 In addition to the traditional challenges, our 
Organization faces new challenges that test its ability 
to react and adapt. Terrorism, on the one hand, and the 
globalization of transnational organized crime on the 
other, including drug trafficking, pose new threats to 
peace and security that destabilize entire countries and 
regions, modifying the traditional notion of 
international security. The fight against these 
phenomena is not the exclusive responsibility of one 
particular country or region; these are global 
phenomena that must be addressed and resolved by the 
international community based on the fundamental 
principle of shared responsibility. We cannot ignore the 
fact that the permissive social behaviour in some 
countries stimulates illicit activities in others. 
 The Government of Mexico has assumed full 
responsibility for meeting the challenges posed by drug 
trafficking and activities related to organized crime, 
restoring State authority in areas where impunity had 
prevailed. This fight requires an increased investment 
of resources and has unfortunately also led to the loss 
of lives. The cost is high, but would be even higher for 
our society if the authority of the State remained 
impassive in the face of violence, corruption and the 
accompanying impunity. Compliance with international 
commitments in the area of drug trafficking is 
indispensable in order to meet this challenge. 
 Migration is a reality of our contemporary world 
that cannot be ignored by our Organization. Its 
multidimensional nature obliges us to consider its 
causes and effects from an international perspective. 
The migratory phenomenon should be addressed 
through a holistic approach that recognizes the 
contribution of migrants to the countries of origin and 
of destination alike, among other factors. In November, 
Mexico will host the fourth meeting of the Global 
Forum on Migration and Development, the outcome of 
which will be duly reported to this Assembly. 
 The Government of Mexico is committed to the 
promotion of human rights of all migrants, irrespective 
of their migratory status. We call on all Member States 
to ratify the International Convention on the Protection 
of the Rights of All Migrant Workers and Members of 
Their Families. Unfortunately, the tendency to criminalize 
international migration has prevailed. Legislative 
initiatives and actions singling out minorities in various 
countries unacceptably codify racism and xenophobia, 
establishing new barriers between communities and 
nations. This is unacceptable. 
 Mexico, a country of origin, transit and 
destination for migrants, has experienced within its 
borders the consequences of the exploitation and 
violence perpetrated by organized criminal gangs that 
not only smuggle people from different countries, but 
have not hesitated to cruelly threaten their lives, as was 
the very regrettable case in our country in August. The 
competent authorities, in coordination with the 
29 10-55276 
Governments of which the individuals concerned were 
nationals, are investigating this case and establishing 
the necessary coordination mechanisms to prevent 
similar events in the future and to attend more 
effectively to the protection of migrants, regardless of 
their origin and legal status. 
 Nature also poses new challenges. We cannot 
afford to remain idle in the face of the adverse effects 
of climate change. The economic and human costs of 
not addressing this problem are enormous and 
negatively affect the welfare and well-being of present 
and future generations. As host of the sixteenth 
Conference of the Parties to the United Nations 
Framework Convention on Climate Change and of the 
sixth Conference of the Parties to the Kyoto Protocol, 
to be held later this year in CancÃºn, Mexico is making 
every possible effort in a transparent, inclusive and 
responsible manner to achieve concrete and operational 
results. In CancÃºn, we will be able to adopt a broad and 
balanced set of decisions for immediate 
implementation. One single action or agreement is not 
enough to address such a complex phenomenon. The 
international regime on this matter should evolve 
constantly in response to technological and socio-
economic developments and on the basis of common 
but differentiated responsibility. 
 The main advantage of our Organization among 
the multilateral institutions is its universal character. 
Its Charter enshrines the commitments that States have 
made in all these aspects. Thus, United Nations actions 
are fully legitimate, in accordance with international 
law. However, we cannot ignore the difficulties that the 
Organization faces without running the risk of its 
becoming increasingly less capable of addressing the 
enormous challenges facing the international 
community. Its decisions, including those that are 
legally binding, are difficult to implement and its 
resources fall short of meeting the many needs that 
arise in the maintenance of peace and in addressing 
natural and humanitarian disasters. The Organizationâ€™s 
budget and scale of assessments do not reflect the 
realities of our countries. 
 As a result, the comprehensive reform of the 
Organization can be put off no longer; if it is, alternative 
forums or more selective groups will fill the vacuum 
created by our Organizationâ€™s lack of effectiveness. Our 
Organization requires comprehensive reform, ranging 
from the adaptation and representativeness of the Security 
Council to greater coherence in activities for sustainable 
development. In 2011, the General Assembly will 
consider the status of the Human Rights Council, while 
the Council itself will review its own working methods. 
We must ensure that the outcome of both processes 
results in the increased effectiveness of its work. 
 With respect to peacekeeping, difficulties on the 
ground and the need to adapt operation mandates 
require the Security Council and the Organization as a 
whole to elaborate pragmatic actions and strategies that 
will produce results in the short term. Security Council 
reform may be the most urgent. Mexico has 
participated in the process of intergovernmental 
negotiations, convinced of the need for comprehensive 
reform to improve the Councilâ€™s representativeness, 
transparency, democracy and accountability. This 
process is relevant to all States, and Security Council 
reform can be neither determined nor addressed in 
alternative forums that have an eminently financial 
purview. This much-needed and urgent reform will not 
be achieved by imposing the aspirations of a few on 
the collective will. 
 As an elected member of the Security Council for 
the biennium 2009-2010, Mexico has been able to 
appreciate the constructive role that non-permanent 
members can play through their contributions to the 
work of the Council and its subsidiary bodies. 
Nevertheless, we are also aware of their limitations. 
The short duration of their mandates impedes the 
consolidation of achievements and affects the 
continuity of the work of the Council itself. We are 
therefore convinced that the principle of immediate  
re-election or of longer-term seats for non-permanent 
members are the best options for pragmatic and viable 
Security Council reform in the short term.  
 Mexicoâ€™s participation in the Security Council 
has been guided by its conviction of the importance of 
the contribution that elected members can make to the 
maintenance of international peace and security, in the 
understanding that this is a shared responsibility in 
accordance with obligations under the United Nations 
Charter and not the monopoly of a few. In this sense, 
we have been able to encourage mediation and the 
peaceful settlement of disputes; promote disarmament 
and non-proliferation; preserve respect for 
international humanitarian law; ensure the protection 
of the civilian population in armed conflicts, with 
special emphasis on children; strengthen the rule of 
law; and foster activities to promote stability and 
reconstruction in States emerging from conflict. 
10-55276 30 
 This year, Mexico celebrates its bicentennial as 
an independent nation and the centenary of its 
revolution, the first of the great social revolutions of 
the twentieth century. From our own experience, we 
are well aware of the difficulties and obstacles facing 
the construction of any nation-State in a complex and 
changing world. Throughout its history, our countryâ€™s 
interaction with the world at large has been fraught. 
Our country has experienced external interventions, 
occupations and even losses of its territory during 
periods of political instability. We have been able 
nonetheless to forge a national identity and unique 
profile in contemporary international relations. 
 Today, Mexico is a constructive and open 
country, peaceful and fully committed to forging 
agreements for a better world. As a founding Member 
of our Organization, we have been loyal to its 
purposes, consistent with the principles of foreign 
policy enshrined in our Constitution. Our adherence to 
international law and the contributions of Mexican 
foreign policy to various fields are well known. We 
have also learned to appreciate the importance of 
international cooperation inasmuch as there is no 
challenge on the United Nations agenda that can be 
tackled in isolation. The survival of humankind, given 
the dangers of nuclear war, combating the effects of 
climate change, overcoming social regression, and the 
relentless fight against new threats to international 
security and to our own societies require our greatest 
individual efforts as well as coordination among States. 
Mexico will therefore remain deeply committed to 
multilateralism, of which this universal forum is the 
first and foremost expression.</t>
  </si>
  <si>
    <t xml:space="preserve">It 
is an honour for me to participate in this session of the 
General Assembly. We have heard extremely 
significant speeches, which have, deservedly, captured 
17 11-50692 
the attention of the Assembly. However, as I speak in 
this lofty forum of the international community, I 
would like to lay out Mexicoâ€™s views, a country that, as 
one of the founding States of the United Nations, has 
actively contributed to ensuring that the Organization 
once again plays its role in promoting peace, justice, 
security, equity and sustainable development among 
nations.  
 The world faces major challenges, about which 
we have spoken today. We have talked about terrorism, 
war, peace, climate change and poverty. We know that 
we are afflicted by other problems, such as the global 
economic crisis. I would like to refer to just a few of 
them now, as I am aware that our duty is to strengthen 
the United Nations, to make it less bureaucratic and to 
once again turn this into an Organization that is able to 
tackle the pressing challenges of our time. Faced with 
this reality, Mexico is shouldering its international 
responsibilities firmly and with determination. 
 I would now like to refer to the problem that I 
think today most afflicts the poorest people in the 
world. More than 1 billion people, on every continent, 
are living on less than $1.25 a day. This is the problem 
of poverty. Over the past five years, the price of food 
has risen by more than 50 per cent. Over the past 
12 months, the average increase has been 26 per cent. 
This means that the poorest families, who allocate most 
of their income to food, have sunk even deeper into 
poverty.  
 This is why poverty has increased around the 
world. This is why we once again see famine in the 
Horn of Africa, in various nations on that continent, in 
Asia and in Latin America. This is why, in addition to 
the democratic awakening of certain nations, we have 
seen many people suffering from hunger who have 
taken to the streets. Hunger is what has, in many cases, 
awakened their awareness of democracy.  
 Why the hike in food prices? That is the first 
question we must ask ourselves. It is partly because 
developing countries have grown rapidly, and that is a 
good thing. China, India and many others have reached 
growth rates that allow their people to have greater 
access to food. What is left to do is to develop the 
necessary technology to increase our capacity to 
produce food. 
 Secondly, drought and climate change have been 
other contributing factors. We have not truly realized 
that climate change is a serious threat to humankind as 
a whole. In particular, climate change is behind the 
drought that has restricted food production in recent 
years.  
 Thirdly, there is financial speculation and 
speculation on the financial markets. Let me point to 
one bit of data. In 1987, financial agents and 
companies bought just 7 per cent of food on the world 
markets. Today, more than 30 per cent of sales of corn 
and wheat in the world are made by financial 
companies. Why do they want corn and wheat? Is it to 
trade them on various markets or to distribute them to 
certain regions? Of course not. Trade companies and 
distributors buy 70 per cent of wheat and corn, but the 
remaining 30 per cent is bought by financial firms with 
one specific purpose in mind, namely, speculation. We 
see how they buy and sell the rights to food with the 
sole intent of driving up market prices, when thousands 
of children are dying of hunger across the various 
continents.  
 I am someone who believes in markets, economic 
freedom and enterprise. But I also know that the time 
has come for restrictions to be imposed on unbridled 
markets, which are also behind world hunger. 
 The second challenge that I would like to refer to 
is drug trafficking and international organized crime. 
Everyone is surprised by the dozens, hundreds and 
even thousands of deaths caused by repressive 
authoritarian regimes, and of course, we also repudiate 
these. However, we also have to be aware that 
organized crime today is killing more people â€” and 
more young people â€” than all of the current dictatorial 
regimes put together. Today, thousands of people â€” 
tens of thousands of people in Latin America, in 
particular between Mexico and the Andes â€” are dying 
because of criminals. I greet with affection and respect 
my colleagues from Central and Latin America who are 
here today. 
 Today, the world faces the challenge of 
unscrupulous criminals who have no respect for 
borders and who do grave harm to the citizens of many 
nations. The power of crime is stronger than many 
Governments, although assuredly not ours. This stems 
from two fundamental factors, namely, the exorbitant 
profits that flow from drug trafficking and unlimited 
access to the purchase of powerful weapons.  
 With respect to weapons, why do criminals have 
unrestricted access to AK-47s, R-15s and grenade 
launchers? In my view, having fiercely fought 
11-50692 18 
criminals and having seized 120,000 weapons in five 
years, the answer can be summed up in a single word, 
profits â€” the runaway profits of an arms industry that 
sees in every war, whether a civil war in some distant 
country or a battle among criminals, an opportunity to 
sell ever more weapons.  
 It is urgent for us to put in place serious controls 
in countries that produce and sell high-power 
weaponry, so as to prevent them from filling the 
arsenals of organized crime. The United Nations has its 
work cut out for it in that regard. The United Nations 
must continue to promote the draft international arms 
trade treaty and to prevent weapons from being 
diverted towards activities that are banned by 
international law. 
 Moreover, organized crime feeds off the 
astronomical profits produced by the illegal sale of 
drugs around the world. Unfortunately, the demand for 
drugs in those markets continues to increase. We must 
recognize that so long as there are drug consumers 
prepared to pay tens of billions of dollars to maintain 
their addictions or preferences, that market will remain 
the primary financial support for criminal activity.  
 Mexico is doing its part to energetically fight 
crime in all its manifestations. Today more than ever, 
however, drug-consuming countries must undertake 
effective efforts to radically reduce demand. It may be 
argued that this is impossible and that the demand for 
drugs is continuing to rise, as is the case here in the 
United States, where nearly 30 per cent of young 
people use drugs, and in other parts of the world. 
 What is the solution? I can honestly say that even 
if those countries are unable or unwilling to reduce 
their demand for drugs, or if they are resigned to the 
fact that it will continue to rise, they still have a moral 
obligation to reduce the huge profits that drug 
traffickers obtain from that black market. 
 It would be best to reduce demand, but failing 
that, reduce profits. Drug-consuming nations have the 
obligation to find a way to cut that source of endless 
economic gain, and to seek every possible solution, 
including alternative markets that would prevent drug 
trafficking from being the source of violence and 
death, especially in Latin America and the Caribbean 
and various African countries. 
 The third challenge to which I would like to refer 
is climate change. Along with Mexico, my Central 
American and Caribbean colleagues are experiencing 
ever more violent hurricanes that destroy the homes of 
the poor and cut short many lives. Ironically, just a few 
weeks ago, one of those tropical hurricanes that was 
headed for our Caribbean coast landed instead on the 
streets of Manhattan. There are still some who are 
surprised that there are hurricanes in New York, 
unprecedented droughts in Texas and never before seen 
floods in Pakistan or Mexico or Colombia or 
Guatemala. Even with all this, they still do not accept 
the fact of global warming.  
 I can proudly state that we have made progress 
and that Mexico has done its part in moving towards a 
solution to this problem. We organized the sixteenth 
Conference of the Parties to the United Nations 
Framework Convention on Climate Change, in CancÃºn, 
where important agreements were reached. For 
example, for the first time, nations agreed within the 
framework of a binding United Nations instrument to 
establish a global limit on the rise in temperature of 
our planet â€” of no more than 2Â° centigrade by the end 
of this century.  
 We also agreed to establish the Green Fund, to 
support developing countries in their mitigation and 
adaptation efforts.  
 In addition, we created a mechanism for 
technology transfer that incorporates methods for 
reducing emissions caused by deforestation and soil 
degradation, which will allow the poorest countries to 
contribute to reducing global warming by preserving 
their forests and jungles. In Mexico, more than 
12 million people in indigenous communities, who 
make their living from jungles and forests and who 
have had no choice but to destroy them, today use their 
woodlands in a sustainable way and are paid by the rest 
of society for the environmental service that their trees 
provide. 
 With the approach of the seventeenth Conference 
of the Parties, in Durban, we fear that without 
sufficient political leadership and commitment to its 
own Convention by the United Nations, we may lose 
part of what we have achieved in the battle against 
climate change. We must advance within the Kyoto 
Protocol, keeping in mind that the provisions of annex 1 
expire next year. What will happen with our 
environmental obligations in the light of the failure of 
the most relevant nations to take action? 
19 11-50692 
 The best way to fight climate change is to break 
with the false argument that we must choose between 
economic growth and combating climate change. They 
are in fact perfectly compatible. Through actions that 
build sustainable development, we can simultaneously 
reduce poverty and climate change. 
 Finally, another challenge is the social basis for 
reducing poverty and marginalization. In Mexico we 
established a programme for transferring money to the 
poorest of our population, with incentives for mothers 
who take their children to school or health clinics. The 
programme offers an average of $80 monthly to the 
bottom fourth of Mexicoâ€™s poorest families, benefiting 
more than 30 million people and reducing extreme 
poverty in our country by nearly 50 per cent between 
1995 and 2010.  
 Recently, we have focused on guaranteeing the 
health of all Mexicans. In five years, we have added 
2,000 new hospitals and clinics, reconstructed 
2,000 more and introduced a national health policy that 
already covers more than 100,000 people. This allows 
Mexico to proudly state today in the United Nations 
that this year we will achieve universal health 
insurance, covering doctors, medicines, treatment and 
hospitalization for any Mexican who needs them. That 
achievement, of which we are proud, confirms the fact 
that Mexico has already achieved almost all the 
Millennium Development Goals to which it committed 
itself. 
 Finally, I should now like to discuss a crucial 
issue that has to do with the transformation and 
modernization of the United Nations. The conflict in 
the Middle East is a matter that has clearly tested the 
capacity of the Organization. We are particularly 
concerned about the stalemate in negotiations between 
Israel and the Palestinian National Authority. The 
United Nations bears the responsibility for making a 
constructive contribution to the peaceful resolution of 
this conflict â€” one that makes possible the existence 
of two States, reaffirms the recognition of Israelâ€™s right 
to exist and makes the establishment of a Palestinian 
State a reality. Of course, we must bear in mind that 
this must be a genuine, viable and negotiated solution 
in which legitimate and balanced mediation plays a 
fundamental role. Such a solution must also be 
politically and economically viable and enable Israel 
and Palestine to truly exist side by side in peace, so 
that new generations of Israelis and Palestinians can 
truly know what it is to live together without hatred or 
violence. 
 We should also remember that no solution can be 
found while either of the sides, explicitly or implicitly, 
desires the annihilation of the other. In addition, we 
must make progress on compliance with United 
Nations resolutions in order to put an end to policies 
that we all know are contrary to international law. 
 It is also vital that we move forward together in 
transforming and modernizing the Organization. It is 
an excellent thing that the United Nations building is 
being renovated; now we need to modernize the 
Organization at its core. It must not fail in its 
commitment to history and humankind. It is time that 
all Member States play our parts in ensuring that the 
Organization has the strength and viability that it 
needs, and that it lacks. There have been many 
occasions, for instance, when the United Nations has 
been paralysed by the tyranny of consensus, where a 
minority is able to defeat a large majority. Consensus 
must no longer be seen as the veto power of the 
obstinate; rather it should be understood as the 
possibility of building shared and genuinely legitimate 
solutions that reflect the will of the majority. 
 Keeping the United Nations relevant also 
necessarily implies the reform of the Security Council, 
whose rules of participation have not been revised in 
more than 40 years. Mexico seeks a total reform that 
improves representation for all Council members while 
at the same time preserving the Councilâ€™s capacity to 
take action and promoting its membersâ€™ accountability. 
We cannot allow the chief supranational body to 
become a decision-making centre for the few.  
 Mexico reaffirms its confidence in the United 
Nations as a forum that represents the diversity and 
plurality of human beings. Mexico also reiterates that it 
will continue to be a strategic ally of the Organization 
in the struggle for peace, the war against hunger and 
the struggle for security and the progress of all peoples 
of the world. 
 </t>
  </si>
  <si>
    <t>ï»¿By virtue of its historical conviction, Mexico has
always been a strategic ally of the United Nations. As
one of the founding Members of the United Nations, we
fully share its fundamental precepts.
This is the last session of the General Assembly I
will attend as President of Mexico. Over the past six
years, my country has taken part in many different
forums to pave the way for United Nations initiatives.
We have endeavoured to make it the main body for
dialogue, peace and security, and for the rule of law,
including, in particular, the effective exercise of
international law.
Today the world faces challenges that threaten the
very existence and viability of humankind. The first
of those is the current economic emergency and the
urgent need to promote global trade and growth with
strong job creation. That problem has plunged entire
populations in crisis and prevented developing nations
from overcoming setbacks with respect to poverty,
ignorance and marginalization.
When Mexico became President of the Group of
20 (G-20) in 2012, our mission was clear: to reconcile
the apparently competing interests of developing and
developed nations. It is no secret that at the previous
meeting of the G-20, in Cannes, we were unable to
make as much progress as we would have liked towards
adopting measures to advance the global economy.
For that reason, the Mexican Government made it a
priority to build a broader consensus. We brought as
many countries as possible into the process, along
with representatives of the widest possible range of
sectors, including unions, entrepreneurs, civil society organizations and youth, and we took their proposals to
the plenary meeting of the G-20.
We held many preparatory ministerial meetings
over many months and managed to bring apparently
divergent positions closer together. That work was
critical in ensuring that the G-20 Summit in Los
Cabos last June achieved significant progress. While
it is true that months ahead of time there were doubts
about the viability of the euro as the sole currency for
many European countries, the meeting in Los Cabos
solidified the Groupâ€™s commitment not only to that
currency as a monetary unit but also to financial, fiscal
and political unity in the eurozone. The commitments
of the international financial institutions were spelled
out in greater detail and broadened, in particular those
of the European institutions, but also those of the
International Monetary Fund (IMF).
Among the most significant achievements agreed
at the Los Cabos G-20 Summit, I should like to mention
the long-term action plan that proposes to tackle the
current economic situation as well as to move forward
towards the full and lasting economic recovery that we
all yearn for. It is also very important that we agreed
to provide the greatest contribution to the resources of
the IMF in the history of the organization. More than
$450 trillion was committed, and is available to help
developing or developed countries facing a critical
financial situation as a result of the current economic
crisis.
It is true that financial problems in some European
countries persist. Those are problems that will take a
long time to recover from. But, from our point of view,
there is now more promise for a solution than there was
before the G-20 meeting. The commitment on the part
of the G-20 countries has been a valuable element, so
much so that today the global economy is beginning to
show more optimistic signs of medium-term recovery
than we saw a little more than a year ago. That is why I
believe that we are starting to see a turning point when
it comes to economic prospects. We must all contribute
to ensuring that the recovery in fact takes place through
the implementation of the commitments undertaken.
That should not keep us from undertaking further
efforts. On the contrary, we must step up our efforts
in order to overcome, once and for all, the global crisis
and promote development in our societies.
I would like to underscore that the Los Cabos
Summit did not look only at the international crisis, and certainly not only at Europe. We also dealt with
various pressing and important topics. We wanted to
ensure that countries would recover growth through a
sustainable approach. We included several other items
of extreme importance on the agenda, including green
growth â€” to which I will refer later â€” food security
for our peoples and financial inclusion for the poorest.
In that regard, approximately 3 billion adults in the
world do not have access to financial services. That is
a clear obstacle to justice, but also to the efficiency and
growth of our economies. That is why we in Mexico
have expanded peopleâ€™s access to financial services.
Today, banks offer simplified requirements for opening
accounts. We are establishing a completely new bank
that functions through the use of cell phones, which
80 per cent of the population own. We are offering,
through bank intermediaries, financial services in the
most remote places.
Not only has my Government been introducing
programmes to promote justice and fight poverty,
but the majority of the support that we give to the
poorest sectors of the population today is done
through a financial inclusion effort. Our Opportunities
Programme is an innovative financial transaction
programme for 6.5 million families, or over a quarter
of the total population of Mexico, including the poorest
families. They receive monthly economic support to
purchase food and cover basic needs as long as mothers
take their children to schools and to the doctor, as that
is one of the best ways of structurally breaking the
cycle of poverty. That support is delivered through
debit cards linked to an individual bank account, which
those 6.5 million poor families have perhaps never had
access to before.
Food security was another other topic that we
explored at the G-20 Summit. The increase in food
prices around the world largely explains why, besides the
political reasons that might exist in any nation, people
in North Africa and many other parts of the world have,
from 2010 to the present time, taken to the streets. If the
poorest families devote half of their income to buying
food and the price of that food increases by 10 or 20 per
cent, we are talking about a net global impoverishment
that is higher than those percentages. We are saying
that one of the most tragic problems in the fight against
poverty is preventing such enormous rises in global
food prices.
Concretely, we achieved agreements to promote
greater investment in technology and greater public
and private investment in agriculture, so that, with the
same resources and the same land and water, we can
produce more and better food globally. Mexico took
an active part in the green revolution at the beginning
of the 1970s. Now we need another green revolution to
produce food. Mexico wants to be an active participant
in that transformation of technology, public policy and
financial cooperation that could provide food to the
poorest people in the world. At the G-20 Summit, we
showed that it is possible to find a solution to urgent
and topical problems, as well as to long-term problems.
The second challenge of the four I would like
to mention today has to do with the Millennium
Development Goals (MDGs), which the United
Nations so wisely established. It is very clear that they
encapsulate the yearnings of all of our peoples for a
harmonious, humane and sustainable development.
My country, despite the unexpected rise in global food
prices and the worst global economic crisis in living
memory, has made real progress in reaching the Goals.
I would like to stress that Mexico is close to achieving
the MDGs. Three years from the deadline, we have
achieved one of the greatest aspirations of any nation,
whether developed or developing, namely, universal
health coverage. What does that mean? It means that
today in Mexico we have doctors, medicine, treatment
and hospitals for every Mexican man or woman who
requires it. That will allow us to comply with the
commitments taken on in the area of reducing mother
and child mortality. We are also energetically tackling
such problems as HIV/AIDS. In Mexico, we provide
free medical care and free antiretroviral drugs to all
HIV/AIDS patients, thereby contributing to overcoming
that serious global challenge.
Furthermore, not only have we achieved universal
health coverage, but we have also provided universal
coverage when it comes to primary education. Today,
every boy and girl of school age â€” between 5 and
13 years of age â€” has a place in a free public school.
We have also closed the gap between men and women
so that they participate equally in basic education at
almost every level.
We have achieved important progress. We have
built over 1,200 new hospitals and clinics in six years
and established 140 universities. Those are new free
public universities, where every year we train 113,000
engineers who are, besides enhancing their earning power, also revolutionizing the competitiveness of
Mexican industry.
We have also achieved progress beyond the agreed
goals in terms of access to drinking water, information
technologies and decent housing. Almost 650,000
mortgage credits for as many houses are provided every
year in our country, especially to workers who earn less
than $20 a day. All of those achievements put us on
track to comply with one of the MDGs within the time
frame established.
Globally, Mexico is aware of the fact that progress
is uneven, but that should not be a reason to abandon
our efforts. We must reinforce the progress we have
made and ensure that it continues.
That is why Mexico would suggest that we move
towards a second generation of MDGs that would be
universal, measurable and adapted to distinct national
realities in areas such as gender equity, environmental
protection, green growth, education, food, access to
water and international democratic governance. That
should be a central part of the 2015 development agenda.
The third challenge is that of climate change. Its
impact could be irreversible, both for societies and in
terms of national resources. I know that, in all of the
countries represented here, there is currently either
an unprecedented drought or unprecedented f looding.
Here in Manhattan, less than two years ago, there was a
hurricane on Fifth Avenue for the first time in history.
There were also tornadoes in Maine and Massachusetts.
Climate change is affecting all nations. This is a
challenge that threatens to overwhelm humankind. If
we do not tackle it today, the cost for each country to
deal with its consequences will be significantly greater.
Mexico is seeking to engage all of its capacities in
prompting a sense of responsibility when it comes to
the fight against global warming. That is why we have
set up a special unilateral programme to fight it. We
are committed to reducing our yearly carbon dioxide
emissions by 50 million tons for this year. We made that
commitment in 2008, and we are meeting it: by the end
of the year we will have reached our goal.
We are also the first country to deliver a national
message in the context of the United Nations Framework
Convention on Climate Change. We have delivered four
messages to date, and today I will deliver Mexicoâ€™s
fifth such message in that regard. I will report on how
we have complied with our commitments, as well as illustrate how we have managed to uncouple Mexicoâ€™s
economic growth from its greenhouse-gas emissions.
In the past two decades, our emissions have increased
at a rate that is 40 per cent lower than our economic
growth rate.
We are doing this because to challenge a false
notion that we have heard expressed here at the United
Nations and in every economic forum around the world.
The idea seems to be that we either grow or we tackle
climate change, we either put an end to poverty or we
put an end to global warming. It would seem that we
cannot do both at the same time, but I am here to say
that we can. I would even say that we should. We have
to overcome the false dichotomy that exists between
protecting the environment and promoting economic
growth, and between fighting poverty and fighting
climate change.
In Mexico, we are doing both at the same time.
Through ProÃrbol, for instance, which is a programme
that pays for environmental services, and is perhaps the
largest in the world to do so, we are paying poor and
indigenous communities who live in forests and jungles
for the water that they give us and for the oxygen that
we breathe. We are paying them not to cut down trees,
to restore their water basins so that those environmental
services will remain for us. With this programme,
as we take care of our forests, we are also providing
income to the poorest communities, who have never had
income before. In the six years of the programme, we
have planted 1.3 billion trees in our country. I recall a
United Nations programme five years ago that aimed at
planting 1 billion trees around the world. We took part
in that programme enthusiastically. We have planted
1.3 billion trees in six years and designated 3.5 million
hectares as protected natural areas.
A promising result of that effort is that, according
to the Food and Agriculture Organization, Mexico has
reduced its net deforestation rate from 350,000 hectares
annually in the 1990s to 150,000 between 2005 and
2010. I am sure that we will have reduced it further
between 2010 and 2012. Our hope is that not only will
we achieve a rate of zero this decade, but that we will
reverse deforestation around the world.
With respect to that challenge, working with
the United Nations, we were pleased to organize the
sixteenth Conference of the Parties to the United
Nations Framework Convention on Climate Change
(COP 16) in CancÃºn, Mexico. Against all predictions, COP 16 was a rather successful meeting. We reached
a first ever agreement on implementing an emissions
reduction scheme for deforestation and degradation,
called REDD-plus, which will enable developing
countries to contribute to reducing emissions while
preserving and augmenting forests and jungles.
The greatest riches that poor countries have are their
natural capital, and developing countries do not pollute
with industries that they do not have. The greatest riches
are forests and jungles, and carbon emissions come
from deforestation. If developing countries are given
the support they need to preserve forests and jungles,
we will be contributing to reducing carbon emissions
and helping to raise the income of those communities.
We agreed on that in CancÃºn at COP 16.
That success also points to a possibility that was
first raised in the context of the fight against global
warming. We have managed to overcome the differences
between developed and developing countries. We have
managed to set aside the perverse game of blaming
each other by saying either that the rich are to blame
because they are the ones polluting, or that the poor are
to blame because they are the ones emitting greenhouse
gases. In this we are all responsible, and we all have to
find the solution. We are all responsible for the planet
that we share, which does not recognize our borders
when it comes to the environment.
That is why the principle of common but
differentiated responsibility enabled us to reach
reasonable agreements in CancÃºn. We set up the Green
Fund to fight climate change, as proposed by Mexico.
We established by consensus the clearly set threshold
of an increase of no more than 2 degrees in the planetâ€™s
temperature in the long term, a commitment to reduce
emissions, an institutional framework for the adaptation
to climate change and mechanisms for the financing
and transfer of technology. Those achievements revived
multilateralism on the issue of climate change and were
folowed by the successful Climate Change Conference
held in Durban in 2011.
The fourth challenge â€” and I would like the
Assemblyâ€™s special attention as I address this problem,
which is responsible for more violent deaths around the
world than any other â€” is a problem that is costing
thousands of young people their lives, in particular in
our beloved region of Latin America and the Caribbean.
I am talking about transnational organized crime, which
is cutting short the lives of thousands of young people and constitutes one of the most serious global threats
of our time. Criminal organizations form operational
networks covering major illicit f lows not only of drugs
but also of arms, money and, unacceptably, of people.
They use violence to control their markets, supply and
clients and to seize the income of the honest citizens of
the places they dominate. In that way, they seek to control
territories and co-opt Governments. They challenge
the strength of States themselves and take advantage
of institutional weakness or bare-faced corruption to
establish power and impunity. They become entrenched
in communities and control everything they can. They
claim money from honest people for their work. They
collect quotas from businesses and working people and
control other criminal activities such as extortion, theft
and kidnapping.
Organized crime is one of the leading causes of
death today. It is a leading engine of violence, which
the United Nations has an obligation to fight. It is one
of the greatest threats facing democracy in the twenty-
first century.
Mexico has suffered the consequences of this
scourge, which, lamentably, has resulted from of years
of inaction in the face of the unbridled expansion of
such criminal activity. That is why protecting the
families and people of Mexico from criminality has
been, for my Government, not only a constitutional
legal imperative but an absolute ethical and political
one as well. We have fought robustly, decisively and
courageously against that unacceptable threat to our
peoples. We have done that based on our belief that our
principal duty as a Government is to protect families.
At the same time, we have promoted a truly
historic transformation of the institutions charged with
enforcing the law by developing new and improved
police and judicial capacities in the fight for security. We
require new and better capabilities that can cope with
the task of defending freedom and legality. However,
we regret that our efforts are not being matched in
all the countries where they are needed. I would like
to explicitly express my regret before the Assembly
that the diplomatic conference that took place here in
July failed to reach an agreement on the adoption of
an arms trade treaty. Such a treaty would have laid the
groundwork for controlling the irresponsible sale of
powerful weapons to transnational organized criminal
groups.
Over the past six years, my Government has
decommissioned more than 150,000 weapons that had
been in the hands of criminals. That is why Mexico
advocated for a treaty that would limit or ban, or at
least regulate, the transfer of conventional weapons,
because we know there is a risk â€” we know that that
happens â€” that those weapons do not end up in the
hands of good citizens who want to defend themselves;
they end up in the hands of criminals. That is why
such a business exists, namely, to commit horrible and
unprecedented violations of international law against
peoples.
The trafficking of arms is only one aspect of that
very complex problem. Today, we have to acknowledge
an undeniable truth: the illegal drug consumption
in many developed countries is killing thousands of
young people in producing and transiting countries. It
fuels violence that our peoples do not deserve. Drug-
consuming countries have not made progress â€” or at
least not significantly â€” in reducing drug consumption.
There is much work to be done in that regard, both in
terms of reducing demand and in preventing addiction.
We need to step up our efforts to deal with this public
health problem through preventive policies, fighting
addiction and media and information campaigns that
would make young people around the world understand
that drug addiction is the slavery of the twenty-first
century. It is a heavy chain choking our young people
to death.
In addition, we must also bear in mind the origins
of the greatest power of criminal organizations. Where
does it come from? It comes from the billions of dollars
of economic resources financing them, which in turn
f low from the drug-consuming countries. If we do not
stop that avalanche of funds from consumers, organized
crime will continue to undermine peace and challenge
whole societies and Governments.
That is why here, in this pre-eminent global forum,
I would like to say with the utmost clarity that the time
has come for consuming countries to ask themselves,
honestly and sincerely, whether they have the will and
the ability to reduce drug consumption significantly
and substantially. Otherwise, if they cannot reduce that
consumption, they must urgently take decisive steps at
least to reduce the extraordinry f lows of money that
end up in the hands of criminal organizations.
I know that to date the approach taken has been
well intentioned, seeking to keep drugs out of the hands of young people by pursuing the battle against drug
trafficking via legal means. But there is a fundamental
problem with that approach: it fuels the black market.
The enormous earnings that have been made possible
through that market owing to the prohibition have in
turn further fuelled greater ambitions among criminals
and further increased the massive f low of resources
towards their organizations. That has allowed them to
create powerful networks and given them an almost
unlimited ability to corrupt. They are able to buy entire
Governments and entire police forces, leaving societies
unarmed and families defenceless, especially in the
poorest countries.
While it is clear that powerful countries have
powerful judicial authorities and police forces, what
about the poorest countries in our continents? I am
talking about our countries in Latin America and the
Caribbean. But what will happen in Africa or Asia, or
in the very many nations that do not have the economic
power to tackle such criminals?
Let us grasp once and for all that the ever-growing
demand for drugs gives the criminals an economic
power that in some cases translates to political power
sufficient to bend the will of the authorities to their own.
I want to stress that all that money builds in them such
overweening confidence that they abandon all scruples
and commit the worst atrocities and acts of cruelty that
humankind has ever seen. Drug usersâ€™ money causes
the deaths of many thousands of young people in Latin
America and the Caribbean as a consequence of drug
trade violence. The countries that suffer most acutely
the devastating effects of the situation are countries like
ours that lie between the production zones in the Andes
and the largest consumption market, the United States:
Colombia, Venezuela, Guatemala, El Salvador and
Honduras, and, in the Caribbean, Haiti, the Dominican
Republic, Jamaica and all other countries in that path.
I would like to report that in December of last year
the heads of State and Government of Central America
and of Mexico, Colombia and Chile met for what we
called the Tuxtla cooperation mechanism and issued a
very important statement, the MÃ©rida Declaration. It
proclaims the urgent need to make a tangible reduction
in demand for illegal drugs in consumer nations. We
also said that if that is impossible the authorities of
those countries have the moral obligation to explore
every possible means to eliminate the astronomical
financial gains of criminals, including regulatory or
market options.
Some months later we convened representatives of
all the countries of the hemisphere for the sixth Summit
of the Americas in Cartagena, Colombia, where several
Latin American leaders reiterated our concern, and
countries from Canada to Chile reached an agreement
to give a mandate to the Organization of American
States to make a scientific analysis of all possible
options to battle the scourge more effectively. We also
agreed unanimously to establish a hemisphere-wide
plan against transnational organized crime to foster
real-time cooperation among all the hemisphereâ€™s law
enforcement agencies.
Today I formally propose that the United Nations
commit to making an in-depth assessment of the scale
and limits of the current prohibitionist approach to
drugs. That does not mean giving up the fight or ceding
one inch to criminal organizations. We will never do
that. But what it does mean is that countries must take
responsibility, both the common responsibilities we all
share and differentiated responsibilities, in accordance
with each nationâ€™s capacities..
In any case, irrespective of the regulatory
framework, all nations, especially emerging ones
like Mexico, must implement a coherent policy, with
a three-pronged approach. The first obligation is to
fight crime, not to run away from it and not to allow
criminals to establish territories as if they were a State.
The second is to strengthen laws and law enforcement
agencies and institutions. In particular, we must purge
and strengthen police forces, public prosecutors,
Government ministers and judicial authorities. The
third and most important is to restore the social fabric.
We must increase opportunities for young people in the
areas of education, health, employment and leisure. We
must do it through universities, music groups, soccer
teams and clinics to prevent and treat drug addiction.
We must establish active and massive prevention
and treatment policies for young people, including
teenagers.
We are already doing that in Mexico. The
three-pronged approach is crucial for any democratic
State, regardless of its political philosophy. Every State
must fight crime, improve law enforcement institutions
and create opportunities.
Today I call upon all States Members of the United
Nations to assume that responsibility, which so far has
not measured up to the magnitude of the problem of
organized crime, which, I repeat, is the main cause of violent death in the world. That is something the
United Nations must look at. If the developed countries
that consume ton upon ton of drugs on a daily basis
cannot or do not want to reduce drug consumption, then
at least they should stem the f low of money they are
sending to criminals and stop the exorbitant f low of
money whereby users finance the deaths of thousands
of young people. If they cannot do so, I emphasize
that this is the time to explore different alternatives to
reduce consumption.
Now is the time for the United Nations not only to
take part in such an analysis but to lead in earnest a far-
reaching international discussion, in order to take stock
of the scale and limits of the current prohibitionist
approach and to assess the brutal, unacceptable
violence generated by the production, distribution,
trafficking in and use of drugs. It is painful to say this,
but the drug trade has made Latin America and the
Caribbean the most violent region in the world. That
assessment must be done with lucidity, academic rigour
and global responsibility. Taking a world perspective,
we must explore alternatives, specifically regulatory
or market alternatives, to see what are and what are
not real options that would allow all nations, working
together, to put an end to the scourge that claims tens of
thousands of lives in our region.
As the United Nations considers and finds solutions
to global problems that threaten the integrity, health
and lives of millions around the world, as it deals with
famine, starvation in the Horn of Africa, epidemics such
as the H1N1 virus in Mexico, and as it tackles climate
change, so it must also take action to stop the wave of
death and suffering with which the drug trade blights
the lives of our people. I respectfully urge and exhort
the United Nations not only to take part in but to lead a
discussion, devoid of prejudgments, that addresses the
scale of the twenty-first century challenge, encouraging
all of us to seek new and effective approaches to solving
this dire problem.
My tenure will end in a few months. I am proud
that Mexico can now count on an economy that is
solid, increasingly competitive and able to generate
700,000 new formal jobs annually. I can say with
satisfaction that today Mexico is a stronger, more
fair and more prosperous country, as our indices of
human development for education, health, housing and
employment show.
I would also like to say that beyond tackling the four
challenges I referred to earlier, as a world community
we should strengthen the United Nations from the inside
so that it is equipped to meet global challenges. The
initial task in that area is realistic, democratic reform
of the Security Council to make it more representative
and maintain its capacity for action by improving its
working methods and the accountability of its members.
Mexico also welcomes the fact that the President
proposed â€œBringing about adjustment or settlement of
international disputes or situations by peaceful meansâ€
as the main theme for this session. It is a crucial subject
for civilized coexistence and cooperation. As a country,
Mexico is committed to cooperation and the settlement
of disputes. We are very concerned, as we know the
Assembly is also, about the weakness and, at times,
the inertia of the Organization in the face of f lagrant
violations of international law. The grave situation in
Syria, for example, is a danger to world peace and an
indignity for all of us.
We condemn unreservedly the Damascus regimeâ€™s
repression and the violence it has inf licted on the
civilian population, which has lead to a refugee crisis in
neighbouring countries. The paralysis of the Security
Council in the face of such crises must drive us to renew
our political will to change the Organization. Just as we
have transformed and embellished the United Nations
building and removed the asbestos residue that we
lived with for so many years, so it is important that we
renovate the Organization in order to bring it in line
with the demands of the twenty-first century.
We also condemn the premeditated terrorist attack
on the United States Consulate in Benghazi and the
assassination of the United States Ambassador and
several members of his staff in Libya.
I reiterate that Mexico will fully comply with
the Millennium Development Goals established by
this great Organization. That is evident in our human
development indices for education, health, housing,
employment and social security. In the area of security,
we have steadfastly fought criminal groups, updated
our laws and thoroughly restructured our institutions.
At the same time, we have continued to consolidate a
democratic culture and respect for human rights. In
Mexico today we have enacted reform whereby any
human right recognized in any international treaty
signed by Mexico also becomes internal law for
Mexican courts.
I am proud to leave a Mexico that has close relations
of friendship and cooperation with every nation; a
Mexico that is an active participant in building a world
of peace, justice, security and development. We want
freedom for men and women; justice and respect for
human rights in our societies; an environment that we
respect and that will allow our beloved planet Earth to
live forever; and democracy, without which there is no
freedom or development. And, of course, we seek and
desire peace on Earth, goodwill to men, and peace to all
those in this Hall.</t>
  </si>
  <si>
    <t xml:space="preserve">On behalf of President Enrique PeÃ±a Nieto, 
it is an honour for me to address the plenary of this 
Organization, a symbol of universal values and of the 
best causes of humankind. 
On behalf of the people and Government of Mexico, 
I thank the international community for the generous 
expressions of solidarity and support following the 
weather-related events in my country. They contribute 
to the work of the Government and to the fraternal 
participation of civil society in providing assistance to 
those affected. 
Over the past two weeks, Mexico has suffered the 
unprecedented simultaneous arrival of two hurricanes, 
Ingrid and Manuel, one on the Pacific coast and the 
other on the Atlantic coast. Over the past few decades, 
Mexico has worked hard to bolster its capability to 
_x000C_
prevent and respond to natural disasters. However, 
the increased vulnerability we face in the world 
underscores the need and urgency for action. That is 
why we welcome the Secretary-Generalâ€™s decision to 
convene a summit in September 2014 to address the 
impact of climate change. Mexico will participate 
enthusiastically and will continue to contribute to the 
implementation of the agreements reached in 2010 at 
CancÃºn. 
I join in the international communityâ€™s unanimous 
condemnation of the unspeakable attacks against 
civilians in Nairobi. Mexico expresses its solidarity 
to the Government and people of Kenya, as well as 
our condolences to relatives of the victims. Such 
unfortunate acts constitute an affront to peace and 
clearly demonstrate the need for us to remain vigilant 
in the fight against terrorism. We also join those who 
have expressed their condolences to the Government 
and people of Pakistan following the recent earthquake.
My countrty believes in multilateralism and 
reiterates its unflinching commitment to the 
Organization. We support the diplomatic initiatives 
aimed at finding a peaceful political solution to the 
crisis in Syria, in particular the agreement reached by 
the United States and Russia on eliminating chemical 
weapons in that country. 
The prohibition of the use or threat of use of 
chemical weapons is absolute. The events of 21 August 
outside Damascus are unacceptable. The dismantling 
and destruction of the Syrian arsenals, under the 
auspices of the Organization for the Prohibition of 
Chemical Weapons and the Security Council, must be 
immediate and unconditional. There can be no room 
for dilatory tactics or blackmail. Mexico supports the 
convening of the â€œGeneva IIâ€ international conference 
on Syria as soon as possible, with the goal of achieving 
lasting peace there.
The challenges we face today compel us to seek 
a Security Council that is truly representative of the 
international community, without positions of privilege 
reserved for a few; a Council that is transparent and 
accountable; and a Council that acknowledges that a 
veto does not work in situations involving genocide, 
war crimes and crimes against humanity.
Mexico believes that disarmament should continue 
to be one of the key goals of the United Nations. In 
keeping with my countryâ€™s longstanding contributions 
to the cause of disarmament, in February 2014 in 
Nayarit, on Mexicoâ€™s Pacific coast, we will host the 
second Conference on the Humanitarian Impact of 
Nuclear Weapons.
Human security is also affected by the irresponsible 
use of, and illicit trafficking in, conventional weapons. 
Mexico therefore welcomes the adoption of the Arms 
Trade Treaty. Demonstrating great vision, the Mexican 
Senate has approved the Treaty, and I deposited our 
instrument of ratification yesterday. We will comply 
with it immediately, even before its entry into force 
worldwide. Mexico calls on all States to ratify the 
Treaty, which is a testament to the Organizationâ€™s ability 
to achieve common solutions to shared challenges. I 
also hope that the United Nations will show the same 
willingness to take on the fight against sexual violence 
as a weapon in conflict situations.
Mexico is also acting responsibly in dealing 
with the global drug problem. Like Chile, Colombia 
and others, Mexico believes we should evaluate 
internationally agreed policies in the search for more 
effective responses based on a focus on health and 
a framework of respect for human rights and from a 
perspective of damage control. The goal must be the 
well-being of society in all its aspects. 
Along with Costa Rica, Paraguay and others, we 
believe we should give priority to prevention so as 
to reduce the impact on health and, in particular, the 
violence associated with drug problems. Similarly, it 
would be helpful to strengthen international cooperation 
so as to reduce the illegal flows of arms and money that 
fuel criminal networks. 
Along with Guatemala and others, we believe the 
new global strategy should be based on an open and 
inclusive debate leading up to the special session of the 
General Assembly scheduled for 2016. We welcome the 
Antigua Declaration issued at the General Assembly of 
the Organization of American States as a first step in 
the right direction towards the 2016 special session.
The fight against organized crime must always 
respect the rule of law and human rights. When there is 
a risk or merely a possibility that the right to privacy of 
any citizen might be infringed by any Government, we 
have demanded that it be investigated and the parties 
responsible held accountable. In Mexico, the protection 
of personal data is a human right guaranteed by the 
Constitution.
Mexico believes firmly in free trade and in 
building mechanisms that promote the free circulation 
_x000C_
of people, goods and capital. That is why we and Chile, 
Colombia and Peru formed the Pacific Alliance, which 
is organized in a spirit of openness and plurality, as 
the heterogeneity of its members with observer status 
reflects. Our only goal is for the Pacific Alliance 
to be an inclusive, useful tool for the promotion of 
prosperity for the citizens of our nations. That is also 
the spirit behind our work this year in the Association 
of Caribbean States.
During this session of the Assembly we will 
begin the process of evaluating our achievement of 
the Millennium Development Goals and outlining 
a road map for the post-2015 agenda. The success 
of the Millennium Development Goals is rooted in 
focusing the actions of the international community 
on clear and ambitious targets. Despite that, it is 
important to acknowledge that painful inequality and 
a lack of participation and access to development still 
persist among the most vulnerable groups in highly 
industrialized countries, as well as developing ones. 
Poverty, inequality and social exclusion exacerbate 
conflicts and help to undermine the rule of law. The 
development agenda must be based on a commitment 
to inclusion. Policies that bring together mechanisms 
promoting development and openness to innovation, 
coupled with political determination on the part of the 
international community, will enable us to advance 
towards a world with opportunities for all.
Inclusion should be a central premise in the 
negotiations on the post-2015 development agenda, 
thus ensuring not only a narrowing of the poverty and 
inequality gaps but also active participation by societyâ€™s 
most vulnerable groups. That is why we will convene 
a meeting in Mexico to promote a global perspective 
on inclusion, in which Governments, civil society and 
United Nations agencies, funds and programmes will 
participate with the aim of defining the parameters of 
inclusion and its impact on development policies, so 
we can establish minimum thresholds for inclusion to 
which every human being is entitled. In that context, we 
acknowledge the high-level events being held within the 
framework of this session of the General Assembly â€” on 
persons with disabilities and on international migration 
and development. Full observance of the rights of such 
groups is an essential component of the post-2015 
development agenda.
Mexico is a multi-ethnic and multicultural nation 
that is proud of its 68 indigenous peoples. That is why 
we attach such importance to the World Conference on 
Indigenous Peoples,to be held in 2014, for which great 
event we will host a preparatory meeting.
Our experience shows that to achieve the goal 
of inclusion, we must consider every dimension of 
poverty â€” lack of income and financial inclusion, 
nutrition, health, education, housing and basic services. 
Both through our national crusade against hunger 
and as a member of the Group of 20, Mexico has 
sought to place such deficiencies at the centre of the 
debate. The innovative feature of our national crusade 
against hunger lies in its focus on a multidimensional 
measurement of poverty and in the fact that it seeks 
to overcome the deficiencies thus measured in order to 
arrive at sustainable and structural ways of mitigating 
the conditions that lead to hunger.
In the spirit of moving Mexico forward, we are 
undertaking transformative reforms for increasing 
access to quality education, telecommunication, the 
financial system and social security. Strengthening 
international support will be crucial to implementing 
the post-2015 development agenda. We must meet 
the international commitments on financing for 
development agreed on under the Monterrey Consensus 
and achieve coordinated, transparent cooperation 
with clear goals. That is why Mexico will host the 
first High-level Meeting of the Global Partnership for 
Effective Development Cooperation next year. Central 
to the agenda for that forum will be the mobilization of 
domestic resources for development. Mexico therefore 
agrees with all measures that help prevent the erosion 
of our tax base and its migration to jurisdictions with 
low or no taxes.
Today the world is coming closer together, because 
we have a greater global awareness. We are all affected 
by the suffering and challenges of other nations, 
wherever we are. Let us capitalize on that awareness in 
order to include those who are excluded and to extend 
a hand to those who have not had our opportunities. 
Let us do what is necessary to make our world a place 
where greater equality is a reality. 
President Enrique PeÃ±a Nieto wishes to leave no 
doubt as to his and Mexicoâ€™s commitment to a peaceful 
world, a world in which the best causes of humankind 
make headway, an inclusive world in which inequalities 
are reduced and extreme poverty is eradicated and a 
world in which economic growth produces prosperity 
for all. From this rostrum, Mexico declares its firmly 
held belief in its global responsibilities. 
</t>
  </si>
  <si>
    <t>As 
President of Mexico, it is a high honour for me to 
participate for the first time in the General Assembly, 
the greatest symbol of unity among nations. Mexico 
reiterates its historic commitment to this universal 
forum of dialogue, understanding and cooperation.
Todayâ€™s world could not be imagined without 
the United Nations. Its positive influence is present 
in all realms of our lives. The United Nations leads 
international efforts to combat hunger, pandemics and 
climate change. It protects our children, preserves the 
heritage of humanity and furthers the empowerment 
and advancement of women around the world. The 
Organization promotes trade and global communications 
as well as human rights and peace. Thanks to the United 
Nations, our world today enjoys greater freedom and is 
more democratic and more developed.
While United Nations contributions to the well-
being of millions of people are indeed evident, one 
cannot deny the multiple challenges that every country 
of this planet is currently facing. From the global 
economy that has yet to recover its dynamism, to 
regional conflicts that have caused deaths and forced 
migration flows, to climate change triggering natural 
disasters, it is clear that the world requires multilateral 
responses that are more effective.
In a world with so many phenomena that transcend 
borders, international cooperation is more necessary 
than ever, and the sum of global efforts can emerge only 
here, at the United Nations. Today, our planet needs 
to be able to depend on a more effective, efficient, 
transparent and representative United Nations, where 
all societies of the world have greater participation. The 
United Nations must dare to change in order to improve.
In Mexico, we firmly believe that the United 
Nations has all the attributes to be more daring and self-
renewing. With respect to institutional change, we need 
a Security Council that evolves and that truly represents 
the new world equilibrium. It is important to reform 
the Council in order to strengthen its transparency, 
accountability and capacity to respond. We believe that 
the Security Council should be enlarged by increasing 
the number of non-permanent members, creating long-
term seats with the possibility of immediate re-election 
as part of a more equitable geographic representation. 
The world needs a United Nations where the permanent 
members of the Council refrain from using the veto in 
cases of grave violations of international humanitarian 
law.
With respect to international peace and security, 
the United Nations must prevent arms trafficking 
and the serious damage that phenomenon inflicts on 
our societies. The Arms Trade Treaty (ATT) provides 
the tools to tackle that growing challenge. However, 
it is vital that all nations sign the Treaty, but, more 
importantly, that they all ratify it. The First Conference 
of States Parties to the ATT will be held in Mexico next 
year. It will be a great opportunity for all nations to 
work together to prevent arms from hurting children or 
vulnerable populations around the world.
Similarly, we must also strengthen the United 
Nations so that it can effectively combat terrorism, 
which is lacerating societies around the world.
In addition, we need the United Nations to renew 
its efforts for nuclear disarmament. We must prevent 
more countries or non-State actors from having that 
destructive capacity within reach, and we must also 
demand that those already possessing it reduce and 
eliminate those weapons. If we want a safer world, 
no one should use or threaten to use nuclear power to 
endanger the very survival of humankind itself.
I turn next to the development agenda. Now that 
the date is approaching to define the sustainable 
development goals, we need a United Nations with a 
broader vision of the well-being of individuals. The 
post-2015 development agenda must recognize that 
poverty is not determined solely by insufficient income, 
but also by other scarcities that impede personal and 
collective development. Furthermore, we believe that 
economic and social inclusion should be one of the 
principal points of the agenda.
The United Nations also needs to update its 
commitment to the rights of girls, boys and adolescents, 
addressing new challenges that threaten their integrity. 
We should initiate at the global level a joint initiative 
to combat harassment at school, or psychological 
harassment like bullying, and at the same time reinforce 
basic values among our children and youths. If we want 
for tomorrow a world in which adults have a spirit of 
empathy, understanding, friendship among peoples, 
peace and universal brotherhood, we need to act now 
with more determination so that our children and our 
youth can live free from any type of abuse.
In short, to address the challenges of the twenty-
first century, we need a United Nations with a new 
institutional design, with a renewed commitment to 
peace and security and, above all, with a comprehensive 
and inclusive development agenda. Change is never 
easy, especially when it demands a fundamental 
transformation and when it depends on the cooperation 
of multiple actors, each with its own priorities and 
interests. In the specific case of the United Nations, 
multiple voices acknowledge the need for a change, but 
at the same time, they believe it is an impossible task 
because no one is willing to yield.
In Mexico, we experienced a similar situation. 
There were those who agreed on the urgency of 
promoting structural changes domestically, but they 
also warned that it would not be possible to carry 
them out. Those voices affirmed that political groups 
and the Government of the republic would not be able 
to reach agreement in order to transform our nation. 
Nonetheless, Mexico demonstrated that it is possible to 
build with a plurality, that diversity is a strength when 
there is a readiness for a constructive dialogue. The 
foundation for achieving that was the Pact for Mexico, 
an agreement under which all essential commitments 
were formed in order to advance a broad agenda for 
reforms in a various spheres of the national life.
Building upon that innovative political instrument, 
Mexicans dared to improve the quality of education, 
to make the job market more flexible and to combat 
monopolies and anti-competitive practices. We dared 
to modernize the telecommunications sector, to 
increase the opportunities for credit and reduce its 
cost, to strengthen public finances and to initiate a 
new model for energy development for the country. We 
Mexicans held dialogues and agreed on the renewal 
of our political and electoral institutions and of our 
justice system and accountability system. We decided 
to transform ourselves. Those profound changes were 
decades overdue, because no political party has held 
a majority in Congress in past years. Nevertheless, 
through dialogue and consensus it was possible to 
achieve those changes in just 20 months.
What was the principal difference from the 
past? It was the will of an entire nation that dared to 
change. Mexico acted decisively and wisely. It dared 
to transform itself and to set itself in motion. On the 
basis of that experience, I am convinced that the United 
Nations can also change.
Almost 70 years after its creation, the United 
Nations must evolve, as the world has evolved. I know 
it will not be easy to build consensus to succeed, 
because inertia must be broken and paradigms must 
be changed. But I also know that the talent, the vision 
and the audicity needed to achieve that do exist. It is 
time to build a new United Nations for a new century. 
That will require that all States have the will to listen, 
discuss and tolerate and the capacity to yield. At the 
end of that process, the world will have more a efficient 
Organization, a United Nations that is able to work 
successfully in favour of the peace and development of 
the planet. My country is ready to play an active role in 
the transformation. It is determined to evolve with the 
United Nations.
Mexico supports and values peacekeeping 
operations, a United Nations instrument that assists 
countries to overcome conflicts and create conditions 
for sustainable peace by providing the means for 
reconstruction, humanitarian aid and security. That is 
why Mexico has decided to participate in United Nations 
peacekeeping operations, providing humanitarian work 
to benefit civilian populations. Our participation will 
be in keeping with a clear mandate from the Security 
Council and with the foreign-policy norms established 
in our Constitution. With such determination, Mexico, 
as a responsible stakeholder, will take a historic step in 
its commitment to the United Nations.
Next year, the Organization will reach its seventieth 
anniversary. That will offer us a great opportunity to 
make our plurality both an asset and a strength for 
change. With the participation of all, with the drive and 
the boldness of the Member States, the United Nations 
can transform itself to benefit the whole of humanity.</t>
  </si>
  <si>
    <t>Seventy years ago, the United Nations was founded as a collective
response to the horror of war. For seven decades, the peoples of the United Nations have been determined to implement the highest ideals of international peace and security, human rights and social progress.
The ongoing efforts of the United Nations in favour of these lofty goals are reflected in the peacekeeping operations and the actions of such prestigious agencies as the Food and Agriculture Organization of the United Nations, the United Nations Childrenâ€™s Fund, the United Nations Educational, Scientific and Cultural Organization, the World Health Organization and the United Nations Development Programme. It must be said clearly â€” the world would not be the same without the United Nations, symbol of solidarity and hope for a better future.
Since 1945, Mexicans have maintained the greatest commitment to this forum, which is the greatest multilateral mechanism there is, championing peace, nuclear disarmament and humankindâ€™s loftiest goals. For example, following the Cuban missile crisis, Mexico promoted the Treaty for the Prohibition of Nuclear Weapons in Latin America and the Caribbean. Thanks to this agreement, the Latin American and Caribbean nations became the first nuclear-weapon-free zone in a densely populated region.
Mexicans also have a long tradition as a mediator in conflicts in our region, always promoting the peaceful settlement of disputes. In the light of this history, we welcome the substantial progress in the peace process in Colombia, as well as the recent restoration of diplomatic relations between Cuba and the United States. Consistent with this new geopolitical reality, we reiterate the call for ending the economic, commercial and financial embargo imposed on Cuba since 1962.
To continue contributing to peace among societies of the world, Mexico recently pushed for the Arms Trade Treaty, which is now a reality. The Treaty is the basis of an international regime of conventional arms control, which prevents illegal traffic and makes the legal trade in arms more transparent.
Mexico is a nation fully committed to upholding the law, human rights and peace. We have fully assumed the great responsibility of being a member of the Human Rights Council of the United Nations for the 2014-2016 triennium. Today, my country has some of the most advanced legislation in favour of human rights and works to ensure that it is enforced throughout the national territory. Moreover, I am
convinced â€” and the facts bear this out â€” that the experience and contributions of the international community have helped to further our domestic efforts in the field. The imminent visit to Mexico of the United Nations High Commissioner for Human Rights is a clear demonstration of our commitment and will to continue to join efforts with the international system.
Another clear example of our responsibility at the global level was the decision to participate in peacekeeping operations. Our historic resolve has meant that my country has put its experience in the field of humanitarian assistance at the service of the United Nations. The foregoing are just some examples of the close and positive relationship that Mexico has had with the United Nations for 70 years.
As a result of growing inequalities, an unrelenting global economic crisis and the social frustration resulting therefrom, the world today is exposed to the threat of new populist movements, some on the left and others on the right, but all equally risky. The twentieth century has already lived through and suffered the consequences of the actions of individuals who, devoid of understanding and a sense of responsibility and without a moral compass, chose to divide their populations. Societies must be vigilant against those who prey on fears and worries and those who sow hatred and rancour with the sole purpose of satisfying political agendas and personal ambitions.
In this second decade of the twenty-first century, we must not repeat the mistakes that caused the world so much pain in the past. On the contrary, it is time to rescue and support the principles that define us as people: the lofty values that gave birth to the United Nations, namely, peace, solidarity and respect for human rights â€” respect for migrants, respect for women, respect for all races and religions, respect for diversity and political pluralism, but, above all, respect for human dignity. That is what our societies deserve.
True, todayâ€™s world is complex, uncertain, almost beyond our reach. But division is not a solution. We must again appreciate the true worth of trustâ€” trust in constructive work, trust in others, trust in institutions and, above all, trust in ourselves and our nations.
To build, one must add; to achieve, one must persevere. Indeed, 2015 is proving to us that nations can achieve transcendent, bold and innovative agreements that benefit the worldâ€™s population. The 2030 Agenda for Sustainable Development (resolution 70/1), the
Addis Ababa Action Agenda of the Third International Conference on Financing for Development, the Sendai Framework for Disaster Risk Reduction 2015-2030 and the work leading up to the twenty-first session of the Conference of the Parties to the United Nations Framework Convention on Climate Change on Climate Change are of historic importance and promote a new paradigm â€” a change in the way nations think and act.
The way in which the 2030 Agenda was constructed should be welcomed. It was compiled collectively and unanimously, from the dialogues and proposals submitted by Member States. The Addis Ababa Action Agenda, adopted at the third International Conference on Financing for Development, held in Ethiopia, will enable States to finance sustainable development, which is the foundation of a revitalized global partnership, as the Secretary-General himself has stated. For its part, the Sendai Framework provides guidelines for the next 15 years that will give the people of the world an opportunity to enjoy a more secure home.
As for the upcoming twenty-first Conference of Parties to the United Nations Framework Convention on Climate Change, there are high expectations that we will be able to adopt binding commitments in Paris. Undoubtedly, climate change is one of the greatest challenges of the day, and its solution requires the clear and firm political will of every country. In that regard, on 27 March Mexico introduced its nationally determined contribution, and was the first developing country to do so. From this rostrum, I reiterate our call on all nations of the world to act with determination and vision in response to the challenge of climate change.
Encouraged by the major agreements of 2015, we are now moving forward on the reform and modernization of the Security Council. The design of that important mechanism, created in 1945, has already demonstrated significant limitations. It is unacceptable that the power of the veto has been used for exclusively national purposes, thereby holding back potential international action. The permanent members of the Security Council have a special responsibility for international peace and security, which they must assume at all times, especially when the most basic human rights are violated. With that objective in mind, we have supported the initiative of France to restrict the use of the veto in cases of serious breach of international law and human rights violations, such as war crimes, crimes against humanity and genocide. The aim is to ensure that United Nations
resolutions are more effective, responsible and, above all, more representative of the ideals of humankind.
In the global era, no country is immune to what happens elsewhere in the world. We cannot remain indifferent to the suffering of entire populations. It is a fact that our time is characterized by the migration of millions of people seeking better living conditions. Unfortunately, on all continents and in all areas, the migrant experience is one of risk, rejection, discrimination and abuse. Those conditions are aggravated when, because of ignorance, bad faith, racism or pure political opportunism, migrants and their children are stigmatized and blamed for the destination countryâ€™s own difficulties. We must not allow that injustice to continue. We must not allow the democracies of the world to be robbed of their pluralistic and inclusive spirit. In the light of those visions of exclusion and discrimination, we must unite our efforts to create a global scheme to protect migrantsâ€™ rights commensurate with the challenges we are experiencing. Around the world, millions of migrants require a collective and effective response â€” a global response that should come from the United Nations.
Similarly, given the scarce results achieved during the past decades, humankind must reassess its vision of the global drug problem. In Mexico, we consider it indispensable to have a more effective, just and humane international response. In 2016, during the upcoming special session of the General Assembly on drugs, the international community must demonstrate collective willingness to break its inertia and develop policies that put the well-being and dignity of individuals at the heart of our attention.
Ensuring the purposes and principles that gave birth to the United Nations is a responsibility that unites and commits us all. Mexico publicly expresses its appreciation to Secretary-General Ban Ki-moon for his work at the head of the United Nations. The 2030 Agenda for Sustainable Development is an overwhelming example of the inclusive leadership that the world requires.
On this, the seventieth anniversary of the United Nations, Mexico reaffirms its unwavering commitment to the Organization that unites nations and calls upon them to work together. We do so in the conviction that multilateralism is the ideal way to overcome global problems. We do so in the conviction that through support for the United Nations we can help build a better future for all humankind.</t>
  </si>
  <si>
    <t xml:space="preserve">It is an honour and a privilege to stand here once again at this high rostrum at the United Nations, the home of universal peace, cooperation and brotherhood. Mexico has always been a staunch ally of the United Nations and a nation that firmly believes in its transformative power. From this Hall, vital collective efforts have been undertaken in pursuit of humankindâ€™s noblest causes.
For over seven decades, global voices have called for a better future. Each generation has taken on the challenges of its time with determination. It is incumbent upon us to continue in the same spirit to confront the enormous challenge of making sustainable development of the planet a reality. We have already taken the first step in that direction, specifically by defining the Sustainable Development Goals. The 2030 Agenda for Sustainable Development, which we formulated and agreed on here at the United Nations, is without a doubt the boldest, noblest and most demanding action plan that the international community has adopted in recent history. It is a road map for national and subnational Governments, just as it is for all of societyâ€™s stakeholders that have the mission of improving the lives of billions of people and leaving no one behind. Because of its scope and goals, the 2030 Agenda is the framework that harmonizes the agreements reached last year in the areas of human rights, environment and sustainable peace.
What have the national efforts of Mexico been in this arena? First of all, we have taken on the implementation of the 2030 Agenda as a national commitment. Along the same lines, work is under way to establish a high-level council for the implementation of the 2030 Agenda, which will be headed by the President of the republic. Its purpose will be to coordinate the work of the various stakeholders, including local authorities, lawmakers, and representatives of civil society, academia and the private sector. Mexico has also set up a specialized technical committee composed of the main federal institutions, tasked with measuring and monitoring the Agendaâ€™s indicators. Similarly, we are creating a public monitoring dashboard in order to transparently share our successes and remaining challenges with the public. As part of that commitment to transparency and accountability, Mexico was one of the 22 countries that on 19 July presented their voluntary national review documents to the high-level political forum.
Mexico is also committed to promoting the implementation of the 2030 Agenda at the regional level. In April next year we will chair the Forum of the Countries of Latin American and the Caribbean on Sustainable Development. Given that human rights are now a cross-cutting element in the 2030 Agenda, my country has adopted a national social inclusion strategy focused on ensuring the full enjoyment of social rights, thereby reducing poverty and increasing equality.
We applaud the recognition in the 2030 Agenda of migrants as subjects of rights and as vital allies in the development of their countries of destination and origin. As I stated yesterday at the plenary meeting (see A/71/ PV.4B), Mexico will work actively for the creation of agreements on migration and refugees. To that end, we have offered to host an international preparatory meeting for reaching a better definition of the global compact for safe, orderly and regular migration. In the face of these challenges, we should leave behind our indifference and promote the shared responsibility and joint action of the international community with regard to migrants and refugees.
Another cross-cutting theme of the 2030 Agenda is gender perspective and the empowerment of women. In keeping with the commitments of last yearâ€™s Global Leadersâ€™ Meeting on Gender Equality and Womenâ€™s Empowerment: A Commitment to Action, Mexico now has a more robust institutional framework in its national system for equality between women and men. The fact that that system is headed by Mexicoâ€™s President ensures that the policy of equality is upheld at the highest level and is reflected in the national Governmentâ€™s actions.
Additionally, driven by a sense of urgency, Mexico has adopted the Paris Agreement on Climate Change. A few days ago my countryâ€™s Ssenate ratified that international treaty, which will be submitted for entry into force at tomorrowâ€™s high-level meeting. Our priority now is to develop national mechanisms to coordinate, verify and report on compliance with the commitments assumed under that agreement.
We must henceforward change the way we live, produce and consume. We must harmonize economic development with social inclusion and environmental protection. One example of that balance can be seen in my countryâ€™s energy reform, which includes a law of energy transition whereby, by 2018, 25 per cent of its electric energy will be generated using clean sources, reaching 70 per cent by 2040. Similarly, at the regional level, the three North American nations have committed to reducing our oil and gas sectorsâ€™ methane emissions by between 40 and 45 per cent by 2025.
As part of its global responsibility to the environment, Mexico will host the thirteenth Conference of the Parties to the Convention on Biological Diversity, to be held in December. That forum seeks to align actions to protect and preserve our natural heritage with the Aichi Biodiversity Targets and those of the 2030 Agenda. By the same token, next year we will host the Global Platform for Disaster Risk Reduction, which will assess the first two years of the Sendai Framework for Disaster Risk Reduction and will set goals for reducing and mitigating development risks.
Thirdly, Mexico has reaffirmed its pacifist vocation and its commitment to achieving sustainable global peace. The international community has confirmed that the stability of countries affected by armed conflict depends not only on their security conditions, but also on their respect for human rights, on the effectiveness of their institutions and the rule of law, and on their ability to foster inclusive development. This cross- cutting vision is fully in line with the Sustainable Development Goals. In that regard, the Goals are key to preventing and avoiding social and political crises and will also be crucial to finding peaceful solutions to the armed conflicts in many countries.
The most recent example is the peace agreement reached in Colombia. Mexico applauds that achievement, and we will show our solidarity with the attainment of its goals. Similarly, in the pursuit of reduced tension and greater understanding in our region, Mexico repeats its call for the lifting of the economic, trade and financial blockade imposed upon Cuba.
If peace is to last, it must be sustainable. To that end, the new paradigm entails focusing efforts on conflict prevention and using a proactive, strategic and long- term approach. We recognize that one of the greatest threats is the existence of nuclear weapons. Historically, Mexico has been a proponent of disarmament and has emphatically condemned nuclear tests. We will continue to work towards a world free of that global threat.
I would like to take this opportunity to recognize the positive work of Mr. Ban Ki-moon at the head of the United Nations Secretariat. Mexico appreciates his dedication and commitment. Thanks to his vision and leadership, agreements of great importance for the future of the planet have been reached in recent years. That is no minor feat, especially given the highly volatile and complex international context in which he has had to perform his duties.
In recent decades, the world has made great progress, including major improvements in the quality of the lives of millions of people. Even so, it is also true that many societies are clearly dissatisfied with their current conditions. That situation creates a divide between citizens and their authorities, which fuels mistrust in institutions and heightens uncertainty about the future. In Latin America, for example, the the clear deterioration in public support for democracy revealed by the LatinobarÃ³metro survey is extremely grave. Faced with that challenge, the world cannot fall into the trap of demagoguery or authoritarianism.
The only viable path ahead, the only true response to a demanding citizenry, is democracy itself. The response must be more openness, more transparency and better accountability. As Governments, we must be able to listen to and to deal with an increasingly well- informed citizenry that has more means at its disposal for expressing opinions and participating in public affairs. Social networks are enabling greater public participation, turning each individual into a potential agent for change.
In that context, Governments must make greater efforts to better communicate with the societies they serve. Governments must communicate to publicize achievements, to recognize and explain missteps, but above all to map out the road ahead together with their societies. It is essential that we promote public debate, contrast ideas and assume shared commitments, using the new communication technologies that are increasingly available and accessible to the entire population. Let us recognize in our pluralism and ongoing dialogue the ideal tools for building in democracy a better future. The response to disillusionment with democracy lies in democracy itself. Our Governments must foster societies that are increasingly inclusive and participatory, where all citizens enjoy the benefits of development.
Going forward, we already have a clearly defined road map, based on the Sustainable Development Goals. These are very clear Goals for overcoming poverty and ensuring equal opportunity, gender equity, protection of the environment and justice and peace on which all our countries must concentrate our efforts. Mexico reaffirms its strong commitment to democratic principles as the only path to achieving the Sustainable Development Goals.
</t>
  </si>
  <si>
    <t>I am addressing the General Assembly today at a difficult and painful time for Mexicans. Our nation has been battered by Nature. In recent weeks, together with our sister nations of the Caribbean and the states of Florida and Texas, in the United States, we have been hit by tremendous natural disasters that have resulted in suffering, destruction and death.
The worst for Mexico was two consecutive earthquakes in only 12 days, which have put to the test not only our readiness and infrastructure but our very humanity. The first earthquake left approximately 100 people dead and 300,000 injured in the southern states of Chiapas and Oaxaca. The second, just 48 hours ago, so far has caused 273 deaths and the destruction of many houses, schools and bridges. It has left many people wounded in Mexico City and in the central part of Mexico.
In the face of these natural disasters, today more than ever I feel proud to be Mexican. Mexican society, united and in a spirit of solidarity, has taken to the streets to help and rescue the victims. We are seeing young people rescuing the old, children rescuing their parents, homemakers joining rescue brigades, neighbours collecting food, people opening their homes and turning them into shelters, and others forming human chains to clear debris and save the lives of those who are still trapped. It is with great hope that we inform the Assembly that we have been able to pull 51 people alive from collapsed buildings, and we hope to rescue many more.
At this difficult time, Mexicans are very moved by the many speedy gestures of solidarity on the part of the international community. Friends are there at difficult times, and we have seen with great emotion that Mexico has true friends throughout the world. Their timely help can make the difference between life and death for many. So far, priority has been given to rescue activities, helping people trapped in the rubble to be able to see the light of day once again. We are also providing immediate medical assistance to those who need it urgently, and have joined together to feed and shelter all those who have lost their homes or are afraid to return to them.
Leading these efforts is a society resolved to move forward stronger than ever. We have had vital help in assisting our people from our armed forces and civil protection authorities. The rescuers have not rested in this task, and yet much remains to be done.
On behalf of the people and the Government of Mexico, and on behalf of the President of all Mexicans, Enrique PeÃ±a Nieto, let me wholeheartedly express my gratitude for the innumerable shows of sympathy and support that we have received from throughout the world. This help shows us that to be in the United Nations following a natural disaster means being among oneâ€™s family. Today Mexico feels embraced and is relieved to see that the world has not abandoned us in our tragedy. We would in particular like to thank Secretary-General AntÃ³nio Guterres and the staff of the United Nations system that help with emergency situations by supporting urgent assistance efforts.
I should like also to thank the many countries that mobilized very quickly to send rescue teams and experts. This morning in Mexico City we woke up to the presence of rescue teams from Honduras and El Salvador, who were assigned to the Tlalpan area. Rescue teams from Israel were busy in Ãlvaro ObregÃ³n street; from the United States, in Escocia and Edimburgo streets; and from Panama, in Queretaro and MedellÃ­n streets. Rescue teams have recently arrived from Spain, and in the next few hours we are expecting teams from Ecuador, Japan, Colombia, Costa Rica and Peru and many other nations that have offered help, which we will definitely accept and avail ourselves of.
We give heartfelt thanks to the Governments of those countries for their solidarity. The Mexican people will not forget it.
The international solidarity that is on display in Mexico does not mean that we should not talk about the challenges facing the world, which can be overcome successfully only through that same solidarity. One of those challenges is the growing lack of confidence in multilateralism. In the past decade, the international economy experienced the impacts of a severe financial crisis in the more developed countries, which led to a sudden rise in unemployment, the loss of savings and a drop in the net worth of millions of families; many companies also went bankrupt. In addition, thousands of jobs are gradually disappearing owing to the growing use of robotics in certain industries and the automatization in the service industry. These factors have given rise to a wave of deep fear and social frustration, which have led to the rejection of an open world and of globalization.
Terrorism has also contributed to increasing fears of the outside world among the peoples of various regions. This wave of fear and rejection of globalization has reached the United Nations and other international organizations. Today we hear voices questioning the effectiveness of multilateralism in dealing with global challenges. It would seem today that the community of sovereign States is dealing with a false dilemma: to persevere in cooperation and in building bridges of understanding or, on the contrary, to close borders and build walls based on fear. Mexico rejects that dilemma. Mexico has been, is and will remain a sovereign State with a deep multilateral vocation. No country, however powerful, is capable of responding on its own to the enormous shared challenges of our time.
It is multilateralism that makes the difference between an international system of States that are limited to mutual coexistence and an international society in which sovereign States are committed to a joint and responsible coexistence for the solution of the common challenges. The commitment of States to multilateralism reduces anarchic tendencies in the international system. A world based on sovereignly accepted rules and procedures is in everyoneâ€™s interest, because multilateralism sets acceptable international parameters within which sovereign States accept to maintain their conduct.
The achievements of multilateralism in recent years are many. The fight against climate change, the preservation of biodiversity, the regulation of the arms trade, the new paradigm of international drug control policy and the response to natural disasters are some examples of that. Today, Mexico is betting once again on multilateralism in the process of negotiating the global compact for safe, orderly and regular migration.
Today, as Mexico confronts a tragedy, Mexicans once again see the value of multilateralism through the support provided by the United Nations Office for the Coordination of Humanitarian Affairs (OCHA). We recognize the value of being part of an authentic international community. In minutes, OCHA helped us to identify the countries that had the capacities to support our emergency. In that moment of pain, multilateralism and the United Nations showed the Mexicans their most generous and practical face.
Few instruments call for solidarity among human beings with the power of the 2030 Agenda for Sustainable Development. For Mexico, the Agenda is a State commitment. In that regard, we established a national council, headed by the President of the Republic, and the Federal Government will prepare its budget and development plans based on the criteria contained in the Agenda. The 2030 Agenda should serve as a new focal point for the work of our Organization. We must channel the energies of the United Nations towards effectively seeking the prosperity of the people of the planet.
Mexico will always be in favour of peace and the peaceful settlement of disputes. Unfortunately, armed conflicts continue to demand the involvement of the United Nations. That is why Mexico has participated in United Nations peacekeeping operations since 2014. The successful case of the Final Agreement for Ending the Conflict and Building a Stable and Lasting Peace is a significant example. However, if the United Nations is to be more effective in that task, it is necessary to strengthen its preventive capacities, focused on the individual, the promotion of development and, of course, respect for human rights.
The existence of nuclear weapons poses a threat to all humankind. In view of the persistence of the nuclear danger, the Government of Mexico signed the Treaty on the Prohibition of Nuclear Weapons yesterday, which the executive will soon submit to the approval of the Senate of the Republic. At the same time, Mexico will support all Security Council resolutions against nuclear threats, and today we reiterate our full support for the Treaty on the Non-Proliferation of Nuclear Weapons in order to ensure its effective compliance.
We unequivocally condemn all terrorist attacks, regardless of their motivation. That is why we support the multilateral initiatives of the United Nations, which, together with the efforts to eradicate terrorism, promote tolerance and the respect for human rights. States have the obligation to protect and promote human rights. However, women and girls suffer sexual violence, exclusion, marginalization, discrimination and, in extreme cases, abominable murders. Mexico recognizes its obligation to redouble efforts to combat those practices and punish their perpetrators. States should be committed in solidarity to the empowerment of women and girls. Gender equality is a prerequisite for a world in which peace and development are truly sustainable, inclusive and lasting.
Mexico reaffirms its openness to the world. We are expanding and diversifying our political, economic and cooperative links with all regions, including Europe, Asia and the Pacific. Mexico and the Union Europe are about to complete the updating of their legal framework, which will have stronger instruments, based on shared values, such as the defence of multilateralism, to better face the global challenges of today together. In the same way, we are strengthening our ties with China, Japan and the Republic of Korea. We have launched trade negotiations with Australia, New Zealand, Singapore and Israel, to mention just a few.
At the same time, we are determined to deepen our ties with the region to which we proudly belong, Latin America and the Caribbean. The natural disaster that Mexico experienced proves that solidarity is a critical value for the countries of our region. Mexico is standing and will continue to stand in solidarity with each and every one of the nations of Latin America and the Caribbean. We want to stand in solidarity with our brothers from El Salvador, Guatemala and Honduras in their ongoing efforts to strengthen the security, stability and prosperity of their societies in the interest of increasing the safety and prosperity of their peoples. Mexico also wishes to stand in solidarity with our brothers of the Caribbean, who are facing a huge challenge in their reconstruction. Mexico has been and will continue to be present in that effort.
We want to stand in solidarity with the Venezuelan people, who are struggling to recover their democracy. We will maintain our solidarity with our partners of the Pacific Ocean Alliance â€” Chile, Colombia and Peru â€” in order to continue promoting innovation, trade and investment in our countries. We want to stand in solidarity with members of the Southern Common Market â€” Argentina, Brazil, Paraguay and Uruguay â€” with which the Pacific Ocean Alliance has started a promising process of rapprochement. We want to be in solidarity with our Cuban brothers, who aspire to open up to the world and normalize their relations with all nations. Mexico is also a proud member of North America. As a sovereign and solidary nation, we believe in the process of North American integration so that the region can consolidate itself as the most competitive in the world. Mexico aspires to and foresees a region where bridges of friendship and cooperation prevail, along with the principle of shared responsibility in facing our common problems. Today, the people and the Government of Mexico reiterate from this rostrum their deep solidarity with all Mexicans living in the United States, regardless of their immigration status. The Government of Mexico has the moral and legal obligation to protect and support them. Through our consulates, we will continue to support them, defend their rights and advocate for their causes. We are deeply proud of them and their contribution to the North American economy, culture and society. We are particularly proud of the â€œdreamersâ€ and will continue to strive for a permanent solution to their legal status.
With Canada and the United States, we are making progress in updating the North American Free Trade Agreement. We are participating in that process with absolute seriousness. Mexico will always defend its legitimate national interests in the conviction that it is possible to achieve a very positive result for all three countries. We know that the world is focused on the outcome of those negotiations. We have an opportunity to consolidate a more prosperous, more competitive and more just North America.
In the present moment of pain, Mexicans see the value of a more supportive, efficient, effective, transparent and representative United Nations. The Government that I represent supports the proposals of Secretary-General AntÃ³nio Guterres, because they are aimed at making the United Nations system a more effective and solidary Organization.
The message that I bring today is that Mexico will overcome the recent catastrophe and our nation will be stronger for it. Mexicans are a strong people. The people and the Government of Mexico are still standing. Today, Mexicans thank the world and the United Nations. We thank the United Nations agencies for being aware of us. We thank Governments for their sympathy, support and extraordinarily valuable help. We thank all for their solidarity. We thank the citizens of the world who are thinking of us today. We thank them for their prayers and good wishes and for standing with Mexicans, today and always.</t>
  </si>
  <si>
    <t>I congratulate Ambassador MarÃ­a Fernanda Espinosa GarcÃ©s on her election as President of the General Assembly. I welcome the fact that, for the first time in history, a Latin American woman is presiding over the work of the Assembly.
Since the founding of the Organization, Mexico has demonstrated its willingness to help make the ideals that gave rise to its creation into a reality. As Mexicans, we are aware of our responsibilities as  a  nation  that is part of a community of sovereign and independent States. Successive generations have managed to build Mexico into a democratic and pluralistic State, a free and participatory society and a dynamic economy open to the world. At the same time, we have contributed to deliberations and action focused on the great challenges facing the international community in the quest for peace and security, the promotion of sustainable development and respect for human rights. Those are universal values that have inspired and guided Mexicoâ€™s efforts to overcome the challenges facing our society.
With the commitment and cooperation of the three branches of our Government, various political parties, civil-society organizations and representatives of the various economic sectors, Mexico is moving forward towards improved levels of wealth and development. We have striven to strengthen our institutions and protect our society from the threat of crime and violence in the quest for a Mexico living in peace. We have worked to improve the living conditions of the most vulnerable groups by reducing poverty levels and building an inclusive Mexico. We have transformed the Mexican educational system so that it can provide the children and young people of the country with quality education that will prepare them for a successful and happy life. We have removed barriers that, for decades, impeded full economic development, thereby fuelling a prosperous Mexico. We have taken an active role in finding solutions to international challenges, which is fitting for one of the 10 most populous countries, one of the 15 largest economies in the world, and a responsible global actor.
My country has made a sense  of  responsibility the watchword of its foreign policy. Mexico has acted responsibly in promoting sustainable development, which benefits everyone. For that reason, we have established an institutional architecture, in cooperation with the federal executive power, to promote the 2030 Agenda for Sustainable Development. Together with other countries represented in this Hall, we have
promoted the annual assessment of the impact of rapid technological change, especially artificial intelligence, on the achievement of the 2030 Agenda.
The implementation of the Paris Agreement on Climate Change is a priority for my country. As an international community, we have a moral obligation to put its precepts into practice and meet even more ambitious mitigation, adaptation and financing goals. Mexico has acted responsibly in seeking for solutions to the challenges posed by migration. I welcome the progress that we have made in achieving the global compact for safe, orderly and regular migration. Based on the new development paradigm, the Permanent Representatives of Mexico and Switzerland have worked over the past two years with States, civil-society organizations, international organizations and academia to establish the following guiding principles of the pact: respect for the human rights of all migrants regardless of their immigration status, shared responsibility and unrestricted respect for the sovereignty of States, among others. The upcoming official adoption of that instrument in Marrakech in December will allow us to rely on a foundational document for the international governance of migration.
Mexico has acted responsibly in promoting international peace and security. Following a hiatus  of more than two decades, Mexico has resumed its participation in peacekeeping operations. In recent years, we have contributed to operations deployed in Africa, the Middle East and Latin America and the Caribbean. Mexico also has made its mark in its struggle for the total elimination of weapons of mass destruction, particularly nuclear disarmament. Accordingly, we initiated and supported the process concluded in 2017 with the negotiation of the Treaty on the Prohibition of Nuclear Weapons, which Mexico ratified in January. We urge all Member States that have not yet done so to sign and ratify the Treaty without delay.
Weapons of mass destruction are not the only threat to society. The illicit trade in weapons is one of the greatest challenges to national security that Mexico, like many other countries, has had to face. I say this  in no uncertain terms â€” given its serious nature, trafficking in illicit weapons is a scourge that we must urgently address. One important step to advance that struggle was the negotiation and adoption of the Arms Trade Treaty. The first Conference of States Parties to the Treaty was held in Mexico in 2014. We must now work on its implementation. The outcome of the 2016
special session of the General Assembly on the world drug problem was a watershed in the international drug-control system. Its implementation will allow us to move from mere prohibition to effective regulation that combines prevention, public health and human rights approaches.
Mexico has acted responsibly  in  the  promotion of human rights. We acknowledge that our country continues to face major challenges in  terms  of human rights, and we have therefore implemented specific public policies to address them. Mexico has maintained its openness to international scrutiny, as we know that it serves as a useful tool to strengthen our national legal frameworks and promote human rights in the country. In its efforts to promote human rights, the international community must continue to promote respect for fundamental democratic principles throughout the world. The usurpation of powers, the systematic violation of  political  rights,  the  rupture of the democratic order and the humanitarian crisis prevailing in some areas of the American continent are issues that deeply concern us. Mexico will pursue its best diplomatic efforts to ensure that democracy, peace and respect for human rights are restored in all corners of the continent. We will always seek peaceful solutions agreed by the citizens of those countries, in full respect for the principle of non-intervention.
As it has argued consistently in the past, Mexico today reiterates its call for an end to the commercial and financial blockade of Cuba. Mexico believes that solutions to problems must be found through dialogue and negotiations. I am convinced that the end of the blockade would benefit the entire region.
In the international arena today, we have seen trends that seemed to have been overcome and that in the past were shown to run contrary to the interests   of development, such as advocacy for exclusionary nationalisms, the return of protectionist trade practices and the questioning and erosion of multilateralism. Such policies promote exclusion â€” the political exclusion of minorities, the social exclusion of vulnerable groups, the economic exclusion of those less fortunate and the cultural exclusion of those who live or think differently.
Faced with such worrying trends, I reaffirm before this universal forum the importance of multilateralism and international cooperation for Mexico. Experience shows that multilateralism is the best way to defend  the sovereignty and dignity of every State, while at the
same time contributing to the security and well-being of the community of nations. For that reason, all the Members of the Organization must confirm their trust in and commit themselves to strengthening it.
Specifically, Mexico calls on Member States,  first, to achieve a consensus for the comprehensive reform of the Security Council that would strengthen multilateralism, not create new permanent members and establish longer terms  for non-permanent members; secondly, to ensure that the 2030 Agenda for Sustainable Development, which constitutes a true international social charter for the twenty-first century, becomes an effective global guide to ensure that no one is left behind; thirdly, to strengthen the human rights regime throughout the world â€” we are confident that the appointment of Ms. Michelle Bachelet as United Nations High Commissioner for Human Rights will strengthen that important pillar of the Organization; and, fourthly, to comply fully with the relevant Security Council resolutions to safeguard international peace and security. We are encouraged by the progress in the dialogue between the Republic of Korea and the Democratic Peopleâ€™s Republic of Korea. At the same time, we reiterate the call for compliance with the relevant Security Council resolutions on the complete denuclearization of the Korean peninsula.
My  country  is  currently  undergoing  a  period of democratic transition between Governments. Marked by unconditional respect for the political and economic freedoms of Mexicoâ€™s citizens, the change in Administrations is taking place in an environment of certainty, order, economic stability and social peace. As I am just a few weeks from completing my term  as President of Mexico, this will be my last statement in the largest forum of the international community. During the past six years, I have found that dialogue, cooperation and an international system based on rules are our best option to achieve just, shared and lasting solutions to global challenges.
Building a world of peace, friendship and international cooperation has never been an easy task. There are those who opt for exclusion and discord. There are also those who choose to be mere observers instead of true agents of change. Those alternatives are contrary to the spirit of harmony and universal fraternity that inspires the members of the Assembly. The Organization is the best indication that it is well worth fighting for a more peaceful, secure, inclusive, egalitarian, developed and sustainable world. The
challenges facing the international community compel us to remain faithful to the ideals that inspired the founding of the Organization and to continue building on the principles enshrined in the Charter of the United Nations. Let us all fulfil responsibly the commitments that our States have assumed individually for the benefit of every nation and, at the same time, of the international community as a whole.</t>
  </si>
  <si>
    <t>I am doubly honoured to address the General Assembly today: on account of being in this loftiest of venues, and because I am speaking on behalf of the new Government of Mexico, elected to power less than one year ago. That Government is led by Andres Manuel Lopez Obrador, whose purpose is to lead the fourth transformation of Mexico.
In its history, Mexico has undergone three major transformations: the first was the independence of the country; the second was a liberal reform headed by Benito Juarez and the restoration of the Republic; and the third was the Mexican Revolution. Today we are undergoing our fourth transformation, which means not only a change of Government but a change of regime in Mexico.
What does this fourth transformation propose? When President Lopez Obrador asked himself how to summarize it, he said that it means, first of all, bringing an end to corruption in Mexico, separating economic power from a political power, establishing respect for our legal norms and austerity, and forging a relationship with society that is different from what has been seen over recent years.
Secondly, we wish to significantly decrease inequality in our country because, as Members are aware, we still have more than 52 million people living in poverty despite being one of the largest economies in the world, with an expansive and successful export base. Reducing inequality is therefore our second great objective.
The third is accelerating economic growth on the basis of self-confidence, productivity, innovation, organizational capacity and global presence. This is what Mexico is doing today.
The fourth objective, building on the other three, is to make Mexico a safe society where Mexican families can enjoy peace and security.
In brief, Mexico has reclaimed its self-confidence. Today I would like to inform the Assembly that strengthening, broadening and deepening our involvement with effective multilateralism is among our top priorities. We are well aware that these are difficult times, with many challenges and risks to global coexistence and international security and peace. The moment is therefore right for this renewed Mexico, once again sure of itself, to participate broadly, deeply and intensively in strengthening the multilateral order and its objectives.
Mexico therefore recently presented itself as a candidate for a term on the Security Council starting in 2021. Moreover, in many of the most important areas of endeavour among Mexicoâ€™s priorities, we have sought the support of the United Nations in recent months and we will continue to do so by pursuing and participating in the struggles that all of us represented here seek to overcome.
I must say, first and foremost, that our foreign policy and participation in the United Nations will be guided by the principles of Mexican foreign policy: non-intervention, the self-determination peoples and the peaceful resolution of disputes. This is why, in the context of Latin America and the Caribbean, I express Mexicoâ€™s opposition to such measures as the embargo against Cuba and the imposition of sanctions against countries, and we advocate dialogue and communication whereby peoples and nations can resolve their differences. Peace can be achieved through political means, not through the use of force.
We are committed to upholding and promoting the values of freedom and human rights. Mexico will contribute, and with great determination, in response to the appeal by Secretary-General Antonio Guterres that we step up climate action and redouble our efforts. We have already put forth additional actions, in the belief that this is a matter of life or death for humankind, so there is no room for delay or excuses when it comes to making these commitments.
Mexico will also engage vigorously in seeking and promoting solutions to the issues of migration and inequality that we are confronting in various regions around the world. Suffice it to say that the number of migrants so far this year in Central America and Mexico has broken recent records. We are talking more than 1.3 million people on the move, placing us among the regions with highest number of migrants in the world.
Mexico requested the support of the United Nations â€” and I would like to take this opportunity to thank the Secretary-General for his support â€” through the United Nations Economic Commission for Latin America and the Caribbean, which is the body at the disposal of the peoples of Latin America and the Caribbean, to develop a comprehensive development plan for southern Mexico, Guatemala, Honduras and El Salvador, which was presented yesterday with the participation and support of 18 United Nations entities and, so far, 35 countries. I mentioned the concept of effective multilateralism because we fully subscribe to multilateralism and believe it is the most efficient tool at our disposal to resolve the major problems facing the world today.
With regard to migration, we believe that coercive measures have no prospect of success. We believe that migration should be a choice, not forced by insecurity or, primarily, by poverty. We therefore have great expectations for the aforementioned comprehensive development plan. For the time being, Mexico has stepped up its cooperation in the planâ€™s implementation by a factor of five this year, by which we wish to show that through committed and decisive participation by several countries we can create, in the region I just outlined, over 60,000 jobs in one year. These efforts will create real opportunities for people where they live, meaning they will not be forced to migrate.
I would also like to express our gratitude to the United Nations and affirm that we will continue partnering with the United Nations to ensure transparency in important decision-making by the Mexican Government in the months and years ahead with a view to accelerating development. We invited the United Nations Office for Project Services and several agencies of the United Nations to partner with us in the great struggle to end corruption. Together we are making progress, and we will continue to do so.
Just a few days ago, I said that the Government of Mexico considers itself a feminist Government. We will endeavour to prove as much through our commitments and actions over the years ahead. We believe that gender equality is at the very foundation of an equitable society. It is impossible to change society without a deep and far-reaching commitment to gender equality. That is why I say to the Assembly today that the Government of Mexico will support all efforts under the Beijing+25 and United Nations initiatives under way.
I should also like to state that we are in favour of measures to ensure no one is persecuted for their sexual orientation. Our Government is and will continue to be active, determined and resolved in favour of protecting the freedoms and rights of all persons, including with respect to their sexual orientation. Persecution is divisive and exclusion destroys hope. We must therefore remain committed and uphold the human rights and freedoms of all.
We believe that it is necessary to step up efforts to effectively protect the cultural heritage of all peoples, hence Mexicoâ€™s active participation under the UNESCO Convention Concerning the Protection of the World Cultural and Natural Heritage. Mexico has made it clear in many settings that the international community must not allow the looting of the historical and cultural heritage of peoples. We will therefore continue devoting concerted effort to that end. We will join forces with other peoples and nations represented here having expressed similar concerns.
We remain concerned at, and actively engaged in, the fight against terrorism and recall that, as recently as August, we jointly suffered the effects of the tragedy in El Paso, Texas, where Mexican men and women were among the victims. That tragic event was, according to the perpetrator, linked to, indeed inspired by, that in Christchurch, New Zealand. We must therefore be conscious that, as the Secretary-General has pointed out, there is a strong connection between white supremacy and ideologies involving the replacement of civilizations. We must therefore join together to tackle them. That means not only prevention, that we take all possible measures to ensure such incidents do not continue to occur, but also charge headlong into the battle of cultures and civilizations so as to prevent the further spread of such ideas, which threaten the very pillars of peaceful coexistence, both within our countries and at the global level. The individual who perpetrated that attack uploaded a document 20 minutes before carrying it out stating that the Latino community was his target, similar to what was done in Christchurch against the Muslim community. Mexico will therefore participate resolutely together with several countries present here and United Nations entities to tackle this threat to coexistence and the very existence of democracy, to which all States Members of the United Nations are committed.
As I was saying, we are working to make Mexico a safer and fairer society, and to strengthen multilateralism the world over. We take a critical view of the current state of affairs. We must strengthen multilateralism and contain the growing trend towards unilateralism. It is this critical perspective we wish to bring to bear as a member of the Security Council. That is why we are here with all our fellow Members and will make reform proposals over the months ahead.
However, we are conscious that the United Nations and multilateralism must be strengthened, being as they are the arena for the pursuit of the worldâ€™s worthiest causes.
I should like to conclude by saying that Mexico has recovered its self-confidence. Mexico has strengths to share with its fellow Member States. Mexico supports such causes as those highlighted by the Secretary-General in his opening address to the General Assembly (see A/74/PV.3). And we have everything necessary to, in the next generation, make great progress through multilateralism anchored in the United Nations. I would like to conclude by reading some verses from the poet-king Nezahualcoyotl:
â€œWith what should I go?
Will I leave nothing behind me on the earth?
How should my heart act?
Did we come to live in vain, perhaps?
To sprout here on the earth?
Let us leave at least flowers!
Let us leave at least songs!â€</t>
  </si>
  <si>
    <t>Ladies and Gentlemen, Heads of State and Government of the world.
I am very pleased to speak with members of the General Assembly on the occasion of the seventy-fifth anniversary of the United Nations.
I represent a great country â€” Mexico, which has a history and cultural tradition like those of other peoples of the world. I could tell members about the great civilizations that comprise the foundation of our country today and of the great cultures that flourished in what is now Mexico. I speak of civilization and cultures because those who conquer, dominate and colonize always try to justify their atrocities by disqualifying the original peoples by calling them barbarians and savages. This does not apply to Mexico, our people or other peoples of the world, who were dominated, conquered or colonized. We have an extraordinary history, which also involves the struggle for freedom, justice and equality in defending our national sovereignty. There are three great transformations in the history of Mexico.
First, with regard to independence, after 300 years of being a colony, we gained our independence. That was the first transformation at the beginning of the nineteenth century. Two rebel priests, Miguel Hidalgo y Costilla and Jose Maria Morelos y Pavon led a movement for Mexicoâ€™s independence and a movement for justice, as they were the first to proclaim the abolition of slavery.
Later, in the mid-nineteenth century, we underwent a second transformation, which was very important and of global significance â€” the reform movement led by a great leader, a liberal and the best President in our history: a Zapotec Indian, Benito Juarez Garcia. What did our hero do with regard to the reform at that time? He separated church from State before other countries did so and he applied the biblical principle of â€œRender to Caesar the things that are Caesarâ€™s, and to God the things that are Godâ€™sâ€.
A third transformation then took place at the end of the nineteenth century and the beginning of the twentieth century: the Mexican Revolution of 1910. Democracy was fought for as Mexico had suffered a 34-year dictatorship. The struggle was waged to guarantee freedoms and bring about justice. Two very important social leaders who preceded the Revolution were the Flores Magon brothers. An unquestionably good man and an apostle of democracy Francisco y Madero was murdered in cowardly fashion as were social leaders like Francisco Villa, who defended the peasants and was loyal to the people, and Emiliano Zapata.
With the third transformation, much progress was made in the social, but not the political, arena, as establishing a truly authentic democracy in the country was not possible. Following the Revolution, a party was created. It was a political party, which was to predominate for a long time, and only then did we take the first steps to make Mexico into a truly authentic democratic country. Possibly due to the lack of democracy, among other factors, the countryâ€™s public life fell into disarray. Political corruption, which was for a long time Mexicoâ€™s main problem, began to prevail. Our country enjoys many natural riches, including fertile land for agricultural production, abundant water, oil, mines and a good, noble, working people with a cultural heritage spanning millennia, which is the source of the peopleâ€™s proclivity for work and creativity. We were unable, however, to move forward because of the corruption that prevailed. For a long time, we fought to achieve a real change in the country, and, after many years, what the people of Mexico decided to do was elect us. And we have proposed to carry out the fourth transformation of our countryâ€™s public life.
I spoke earlier of independence, reform and revolution, and now we are committed to carrying out the fourth transformation of the countryâ€™s public life, without violence in a peaceful manner. We are achieving that, despite the fact that we are facing two crises, as are other countries around the world. We are dealing with the terrible coronavirus disease pandemic. And, as in other countries, we are also facing what set of the pandemic â€” the economic crisis. We are facing two crises at the same time, but we are overcoming. We are moving forward and confronting the pandemic. We have acted responsibly, and we have been abundantly helped by the experts, the scientists, the doctors, the nurses and the health-care workers, who have dedicated themselves with their humanity to save lives. As we move forward, the harmful effects of the pandemic will diminish. What matters most to us is saving lives, and we are moving forward. With regard to the economic aspect, we are not applying the perennial strategy of placing the country into a state of indebtedness and rescuing those above with the sophist rational that, if it rains hard upstairs, the rain will drip down, as if wealth were somehow contagious.
What did we do? We are supporting the people directly from below, from the bottom up. We are allocating resources that are the product of savings, because we do not allow corruption. Those savings are also the fruits of the Republicâ€™s austerity, as luxuries in the Government are a thing of the past. I will tell the General Assembly that, although there is still a presidential plane, it is up for sale. We have offered it up for auction and intend to sell it. The plane is like a palace in the sky, which is insulting to our people â€” a luxury plane that was intended to seat 240 passengers and was adapted for 80. It has a meeting room and bedrooms, and, I repeat, that it is offensive. As of now as, the President of Mexico, who is speaking to the General Assembly, travels by car and commercial aeroplanes. Public officials and servants are no longer permitted to use private helicopters.
In addition, among other things, the elite corps that used to tend to the President has been eliminated. Do you know how many members of that elite corps took care of the President? There were 8,000 of them. It was a longstanding institution, known as the Presidential General Staff. And, like that, the luxury and the extravagance ended. The Government cannot be allowed to be rich if the people are poor. The solution is to forbid corruption and save â€” to eschew ostentation and luxuries in the Government and disburse funds for development.
We are allocating all that we are reaping from the solution, which precludes corruption and embraces an austere and sober Government, in order to support the humble people and the dispossessed. Every elderly person in Mexico enjoys the right to a pension, and all children with disabilities receive financial assistance. Eleven million poor students receive scholarships and benefit from many social programmes.
That is what is being invested, in addition to the support provided by fellow migrants, the now 38 million Mexicans who, out of necessity went to the United Sates to seek new lives and livelihoods. They include those born here and those born there of Mexican parentage. A total of 38 million assist us by providing economic support to their relatives in Mexico with so-called remittances. Despite the pandemic, this year will be a record year for remittances. Approximately $40 billion will be received. And, month after month, that money reaches 10 million poor families in our country. We boost consumption with Government investment and remittances. Despite the pandemic and the crisis, there is no hunger in our country. Basic consumption is being guaranteed to millions of Mexicans.
Little by little, the economy is recovering. Furthermore, we have just signed an agreement with the United States and Canada â€” a treaty that has already come into force. This means that investments are already being made in the country, companies are being established and jobs are being created, which will ensure the well-being of Mexicans.
I have considerable faith in the future of Mexico, but I also have faith in the future of the world. I am a believer and my creed is that of universal brotherhood. That is why I sent you all best wishes from Mexico City, the capital of our Republic.</t>
  </si>
  <si>
    <t>I bring greetings from the President of Mexico, Andres Manuel Lopez Obrador â€” and from all Mexicans â€” to the General Assembly.
Mexico welcomes the fact that the General Assembly has managed to meet, despite the health situation, because it is only through shared collective action that we will be able to address the formidable challenges we face. The pandemic has highlighted the need for a strong and effective multilateral system, and we believe it is unacceptable that the spaces where the most fundamental solidarity among States is found are closed. Instead, we are faced with greater misinformation, denial of scientific evidence and xenophobic withdrawal of entire sectors of our societies. This unprecedented crisis cannot be overcome by unilateral or isolated actions, but through renewed cooperation and genuine international solidarity.
From the outset, Mexico has raised the need to ensure equitable and universal access to medicines, vaccines and other medical supplies. We do so again with a sense of urgency, because, while 33 per cent of the worldâ€™s population in high-income countries has already had at least one dose of vaccine, only 1.4 per cent of people in low-income countries has had access to a vaccine. I repeat: 33 per cent of rich countriesâ€™ population already have been vaccinated, while only 1.4 per cent of poor countries have had access to a vaccine.
We must push for vaccines to be considered as global public goods. This means, first of all, recognizing the competence of the World Health Organization (WHO) as a certifying authority for vaccines. The existing discrimination or differentiation in the recognition of vaccines jeopardizes the economic recovery and effectiveness of mechanisms such as the COVAX facility. For this reason, Mexico presented a proposal in the Group of Twenty (G-20) for the entire international community to recognize vaccines approved by the WHO, without conditions of any kind. Now is the time to give our full support to the highest international health authority. Mexico will contribute to the process of reforming the international health system to prevent and respond in a timely manner to future pandemics and other health emergencies.
In accordance with our capabilities and considering the significant progress of the vaccination programme implemented nationally by the Government of President Lopez Obrador, Mexico has been consistent with the foregoing and donated vaccines to such sister countries in Latin America and the Caribbean as Belize, Bolivia, Guatemala, El Salvador, Jamaica, Honduras and Paraguay. In addition, we are working with Argentina to provide and facilitate the production of vaccines in Latin America to supply vaccines to more than 17 countries.
Global warming is the other great challenge of this time. Mexico submitted its updated nationally determined contribution (NDC) at the end of 2020, reiterating its support for the Paris Climate Agreement, as well as its interest in working in partnership with the international community. Mexicoâ€™s NDC not only contains mitigation commitments, but it also has
a strong adaptation component that recognizes the countryâ€™s vulnerability to climate change impacts and the urgency of building resilience to them.
Mexican adaptation measures therefore include both nature-based solutions and ecosystem-based approaches. For example, the â€œSowing Lifeâ€ programme promoted by the Mexican Government is one of the most extensive reforestation programmes in the world. So far, 700 million trees have been planted, which not only combats environmental degradation, but also helps to generate decent employment opportunities and re-establishes the social fabric.
Mexico congratulates Secretary-General Antonio Guterres on his appointment for a second term and on his report â€œOur Common Agendaâ€ (A/75/982). I wish to place on record Mexicoâ€™s support for some of the changes suggested in the report that coincide with our vision of how to revitalize the United Nations.
Rebuilding our societies affected by the wide range of crises of the last 20 years depends on the ability to relaunch solidarity among States. This is a new social contract based on the obligations we have undertaken in favour of all human rights. In this context, we support identifying measures complementary to the traditional indicators of gross domestic product to assess a countryâ€™s degree of development.
With regard to Security Council reform, Mexico will continue to be a constructive actor in making that body more representative, democratic, transparent and efficient. The intended creation of new permanent seats is contrary to the sovereign equality of States and to the essential principles of democracy. A reform that increases only non-permanent seats, with long-term mandates and the possibility of immediate re-election, is feasible and would represent a fundamental change in the functioning of the body entrusted with the maintenance of international peace and security.
Given the frequent paralysis of the Security Council in fulfilling its responsibility in conflicts, especially when mass atrocities are committed, Mexico, together with France, has proposed regulating the veto rights of the five permanent members. More than 100 States support us in this initiative, which we will continue to promote.
During our current mandate as a member of the Security Council, Mexico has acted in a manner consistent with its foreign policy principles. We have promoted, above all, the protection of civilians, humanitarian access without constraints, unrestricted compliance with international humanitarian law and the effective participation of women in peace processes. We have sought to reduce human suffering and put people at the centre of Security Council actions in situations as diverse as Afghanistan, Myanmar, Syria, Tigray and Yemen, to name but a few.
We will continue to draw the international communityâ€™s attention to the irresponsible arms trade and trafficking and the link to the increase in violence, homicides and the commission of high-impact crimes that affect the security of citizens and limit their possibilities for development. We hope that the Council can take steps to bring about stricter control of small arms and light weapons, as these are the fuel that drive the worldâ€™s conflicts.
As the President pro tempore of the Community of Latin American and Caribbean States (CELAC), Mexico has promoted the unity and solidarity of our region. Two years after we took up this important responsibility, CELAC has demonstrated its relevance in defining joint courses of action. It is a platform for amplifying the voice of Latin America and the Caribbean in multilateral forums. We are honoured to have received in our country last week more than 30 delegations composed of Heads of State, Ministers and other high authorities of the countries that comprise CELAC, demonstrating the strength of our regionâ€™s most important mechanism for dialogue and political coordination.
Mexico welcomes the launch of the negotiation and dialogue process, facilitated by Norway, between the Government of Venezuela and the Plataforma Unitaria de Venezuela, whose meetings were held in our country. We believe that it is through dialogue and negotiation that a solution for the future of Venezuela will be found by the Venezuelan people themselves.
Similarly, and in view of the severe economic and health crisis at the global level, an end to the economic blockade against Cuba cannot be postponed. Instead of unilateral measures, we must implement measures of solidarity and mutual support to boost economic growth and development.
To date, the economic and social recovery from the crisis generated by the coronavirus disease pandemic has been characterized by inequality. Mexico supports measures for the least developed countries to benefit
from such multilateral support mechanisms for debt relief as the G-20 Debt Service Suspension Initiative. However, it should be noted that middle-income countries also require support mechanisms of this nature. These countries, including Mexico, account for 75 per cent of the worldâ€™s population and are home to 62 per cent of the worldâ€™s poor. Accordingly, we call on the international financial institutions, international banks, the private sector and all relevant actors to promote measures that prevent our countries from incurring unsustainable levels of debt and which direct their scarce resources towards socioeconomic recovery from the crisis.
Mexico reaffirms its commitment to the respect, protection and promotion of human rights, including economic, social, cultural and environmental rights, especially for vulnerable groups or those that have been historically discriminated against, with particular attention being given to the gender perspective. My country will continue to combat hate speech, discrimination, xenophobia, racism, other related forms of intolerance, as well as violent extremism in any of its manifestations, including white supremacism.
We are committed to the objectives of the Global Compact for Safe, Orderly and Regular Migration and the Global Compact on Refugees. Migration is not a noisome phenomenon. On the contrary, all our societies have, at some point in their historical development, benefited from the contribution of migrants. It is everyoneâ€™s responsibility to respect and uphold the human rights of all people, regardless of their migration status.
In order for there to be safe, orderly and regular migration flows, international cooperation is crucial for communities of origin, transit and destination to develop their capacities without having to resort to emigration. Mexico is a country with a long tradition of solidarity and support for people in need of assistance for humanitarian reasons. That is why we have granted international protection to hundreds of extremely vulnerable people from Afghanistan, particularly women and girls, as well as to more than 18,000 migrants of Haitian origin from Brazil and Chile and more than 70,000 people from Central America and other countries around the world.
The Feminist Foreign Policy adopted by my country in 2020 is in line with our goal of promoting a more equitable, just and egalitarian society. This is why we have exchanged good practices on the issue with other countries that already have a similar foreign policy, which in turn led to the formation of the Global Partner Network for Feminist Foreign Policy.
The Generation Equality Forum, co-chaired by Mexico and France, with the support of UN-Women and working in alliance with civil society and youth organizations, has provided a great opportunity to motivate all sectors around transformative actions for the full enjoyment of the human rights of women and girls. Peace is possible only if women and girls actively participate. Mexico also co-chairs with Ireland the Security Councilâ€™s Informal Expert Group on Women, Peace and Security and has promoted the mainstreaming of gender and human rights in the Councilâ€™s work.
Mexico was at the founding of the United Nations 76 years ago and remains committed to its principles and to the Charter that gave birth to the Organization. It is up to the generation of which we are a part to make the adjustments that these times call for and that our peoples demand.</t>
  </si>
  <si>
    <t>I share the warm greetings of President Andres Manuel Lopez Obrador and the entire population of Mexico.
In 2022, we are facing one of the most serious crises in recent times, which has had an impact on the global order, international peace and security, the economy, the supply of basic commodities and essential services. Humanitarian assistance needs have multiplied, inequality has unfortunately grown, and the negative effects of climate change have also increased. In addition to health security, which has been weakened by the pandemic, there is a serious threat posed to food security for large segments of the populations in the poorest and most marginalized countries. Furthermore, the current situation is marked by an increase in geopolitical tensions among the major Powers.
Just as it seemed that we were recovering from the grave effects of the coronavirus disease (COVID-19) pandemic, the war in Ukraine erupted, bringing with it the risk of a nuclear accident and its potentially catastrophic consequences. In addition to its high cost in terms of human lives and impact on millions of internally displaced persons and refugees in third countries, the war in Ukraine has affected the availability of food and fuel throughout the world.
Together with other unresolved armed conflicts, the war in Ukraine is seriously undermining cooperation and the global order based on international law. As a responsible State committed to the promotion of the peaceful settlement of disputes, Mexico would like to make the following proposal before the General Assembly to foster dialogue and peace in Ukraine.
The Security Council â€” it must be said â€” has been unable to fulfil the mandate conferred upon it by the Charter of the United Nations by having failed to prevent the war, take the measures needed to end the armed aggression and, to a greater degree, initiate any diplomatic process to seek a solution through dialogue and negotiations. It has also been unable to ensure the delivery of the all the humanitarian assistance required and, unfortunately, to openly support the work of the Secretary-General and other actors in managing access to the markets for Russian- and Ukrainian-produced grain and fertilizer.
Confronted by that paralysis, we had to resort to the General Assembly and convene its eleventh special emergency session, in which Mexico, together with France, proposed the appropriate framework for channelling humanitarian aid in the adoption of resolution ES-11/2, which has undoubtedly been useful but is clearly inadequate in the wake of the destruction and suffering that the war has left behind. For those reasons, as he is aware of our individual and collective responsibility, His Excellency President Lopez Obrador of Mexico proposes that a delegation or caucus of Heads of State and Government encourage and support the Secretary-Generalâ€™s efforts to promote measures to build trust, which has been lost, between the Russian Federation and Ukraine so as to establish, as soon as possible, the conditions necessary for the parties to avail themselves of the mechanisms designed for the peaceful settlement of disputes, as set forth in the Charter. In other words, before the paralysis of the Security Council, we must provide, inter alia, a diplomatic channel to complement those already in place to communicate with the parties to the conflict, with a view to reducing tensions and harnessing crucial mediation.
This proposal has been shared in recent days with the Secretary-General, the parties concerned and the delegations of India and the Holy See, since President Lopez Obrador believes that His Excellency
Narendra Modi and His Holiness Pope Francis, among others, should participate, together with the Secretary- General, in any such delegation. We will continue with the necessary consultations, with the sole purpose of being able to contribute, as an impartial actor and in good faith, to generate the broadest possible support for the efforts and good offices of the Secretary-General and the caucus, whose formation we hope will proceed, with the support of United Nations Member States.
For nearly two years, as an elected member of the Security Council, Mexico has sought to address the structural causes of conflicts and promote preventive diplomacy as a central element in the maintenance of international peace and security. We have brought to the Councilâ€™s attention issues that had been neglected, such as poverty, corruption and inequality, as underlying factors of conflict, the goal of ensuring mental health as an integral part of humanitarian aid, concepts of masculinity to prevent radicalization and terrorism, the importance of respecting the collective security system established under the Charter and the need for coordination and cooperation in achieving peace among the principal organs of the United Nations.
The illicit flow of small arms and light weapons, as a result of their widespread availability, undermines regional and international security. That is why Mexico has urged for the need to take measures to stop their flow. That was also demonstrated by the adoption of Security Council resolution 2616 (2021), on respecting arms embargoes and ensuring that peace operations contribute to strengthening the capacities of national authorities to combat illicit arms trafficking and diversion. We have also advocated for transparency, efficiency, accountability and equitable participation in the Councilâ€™s work. In that regard, Mexico will continue to advocate a comprehensive reform of the Security Council, including more seats and with longer terms of office in the elected-member category, to make it more representative, transparent and efficient.
The paralysis of the Security Council is the result of the abuse of the poorly named â€œright of vetoâ€ by some of its permanent members. During this plenary meeting, two of them have even explicitly referred to the need to restrict its use to truly exceptional situations. In that regard, Mexico and France have continued to advocate that the permanent members refrain from resorting to the veto in situations of mass atrocities. We invite those States that have not yet done so to join that initiative, which is already supported by 106 States.
In the meantime, Mexico and 83 other States have promoted an accountability mechanism whereby, each time a veto is recorded in the Security Council, the General Assembly would meet without delay to discuss the issue and invite the author or authors of the veto to explain their position or positions. That proposal, which was adopted unanimously by resolution 76/262 and has already been used twice, points in the right direction. It is now up to us to decide whether we want to take the subsequent steps to prevent the system from continuing to be paralysed in the face of massive human suffering.
Nuclear weapons continue to represent the worst threat to the very survival of humankind. Mexico regrets the lack of political will, particularly on the part of the nuclear-weapon States, to reach agreements to achieve that goal, something that was confirmed at the recent Review Conference of the Parties to the Treaty on the Non-Proliferation of Nuclear Weapons, which did not achieve any results, even though the risks of nuclear proliferation are becoming more real and obvious every day. My country agrees with the Secretary-Generalâ€™s vision that a safer and more peaceful world must be based on international law, cooperation and solidarity â€” and not on the incessant accumulation and modernization of nuclear and conventional arsenals. It was precisely that vision that led the countries of Latin America and the Caribbean to establish the first nuclear-weapon-free zone in a densely populated area through the Treaty of Tlatelolco, which led to the conclusion and entry into force, in recent years, of the Treaty on the Prohibition of Nuclear Weapons.
Mexico reaffirms that the United Nations continues to be a unique tool of the international community for the peaceful resolution of disputes and the achievement of the objectives of the 2030 Agenda for Sustainable Development. Our country will continue to promote multilateralism, international solidarity and cooperation as the best way to face global challenges.
We cannot close the door to political dialogue and diplomatic negotiation. Current international tensions will not be resolved by force. We must secure political understandings and confidence-building mechanisms. Indeed, restoring trust is one of our greatest challenges. Mexico calls on all Member States to work together to achieve the peace we all yearn for, to work as one in post-pandemic recovery with a sustainable and resilient approach that fully considers the needs and priorities of all countries and which puts people at the centre of our actions.</t>
  </si>
  <si>
    <t xml:space="preserve">On behalf of Mexico, please accept our warmest congratulations. Sir. on your election as President. Latin America and the Caribbean feel wholly represented under your presidency, which is a sign of the commitment of our region to the aims of this Organization.
Today the United Nations faces a challenge of huge proportions in order to fulfil the essence of its mandate: to protect humankind from the scourge of war. promote and uphold all human rights, ensure the effectiveness of international law and promote human well-being through environmental sustainability.
I am deeply moved to return to the Headquarters of the United Nations, which I served with pride for decades, this time as the representative of the Government of my country. Mexico. It is a great honour. Today Mexico is going through a process of profound and forward-looking changes. I am honoured to speak on behalf of Mexico and to represent it at the global level. I deliver the greetings of President Andres Manuel Lopez Obrador.
Our peoples are facing grave threats to international peace and security. Those threats include the more than 50 active armed conflicts in the world; the proliferation of nuclear weapons; the escalation of multiple crises, ranging from humanitarian to climatic; the forced migration of millions of people; the highest increase in inequality and poverty, with 165 million people falling into poverty in the past three years; and the challenge posed by health and the risk of new pandemics, all against a backdrop of growing scepticism about the relevance of multilateralism and its institutions.
However, there is no doubt that our international action loses legitimacy when our resolutions do not translate into tangible benefits for people, for the planet or for prosperity. According to Secretary-General Antonio Guterres, urgent action is required in order to rescue the 2030 Agenda for Sustainable Development. The pandemic has inhibited progress towards the achievement of the Sustainable Development Goals (SDGs). But the pre-pandemic trajectory was not encouraging, and the current context of macroeconomic and geopolitical uncertainty calls for ambitious and immediate action. Indeed, the stagnation in achieving 
the SDGs is not an abstract metric. We are talking about hundreds of millions of people who live in poverty, children facing food insecurity and an environment in crisis.
The future of people and the planet does not depend on chance; it depends on the political decisions and actions we take, guided by the 2030 Agenda. Inequality is the great challenge, because poverty reduction is not enough. What is required is a different development paradigm that redistributes power and wealth and closes the unacceptable gaps and asymmetries that exist between rich and poor people and among countries. Equality is not just about being rights holders; inequality is economically inefficient â€” hence the need to level the playing field in order to grow and the need to grow in order to level the playing field. We are no longer in an era of change; we are in a veritable change of eras, and that requires rethinking development and making equality central. At both the national and international levels, the achievement of the SDGs hinges on a vision of social justice and solidarity, which certainly includes the mobilization of the necessary financial resources and the urgent reform of the international financial system.
In that complex context. Mexico will continue to draw strength and inspiration from the purposes and principles of the Charter of the United Nations; because in the institutional framework that we built nearly 80 years ago. we have harnessed international cooperation, and Mexico has spearheaded and will continue to propose initiatives that aim to improve the lives of present and future generations, advocating for genuine and lasting peace and security, and a sustainable development that is egalitarian, resilient and inclusive, with full and unconditional respect for human rights.
The desire for transformation and the work of our Government has focused precisely on transforming the development model to build more and better public goods, and on guaranteeing rights with fiscal responsibility, anchored in a basic premise: â€œfor the common good, the poor must come firstâ€. Our Government has demonstrated that it is urgent to restore the role of the State, to regulate the relations among the market, the State and society, and to implement transformative structural policies. The aim is to give our people hope again, the hope of a fairer, more egalitarian country so that no one is left behind and no one is left out. In that connection. 5.1 million people have been lifted out of poverty in recent years. We witnessed the largest increase in the minimum wage in our history and developed an elaborate network of social programmes that extend rights to the entire population. However, we aspire to a vision of equality among all nations, in which the gaps and asymmetries among countries are bridged. We are committed to eliminating the culture of privileges â€” privileges that deny rights.
Mexico reiterates the importance of environmental sustainability as a strategic part of development and not as an afterthought, as well as the relevance of moving towards green and blue industrial and production policies that create jobs and reduce the environmental footprint, but that also incorporate the contribution and complexity of ecosystems and their services into the economy and well-being. We are taking decisive steps to implement the Regional Agreement on Access to Information. Public Participation and Justice in Environmental Matters in Latin America and the Caribbean and the defence of the defenders of the environment, those who are willing to give their lives for life. We signed the Agreement under the United Nations Convention on the Law of the Sea on the Conservation and Sustainable Use of Marine Biological Diversity of Areas beyond National Jurisdiction and hope that it will enter into force soon.
In the words of Nicholas Stern, climate change is a result of the greatest market failure the world has seen, and today it is one of the greatest global risks. Estimates of the costs incurred by its effects show that it will affect not only economic growth but also the most vulnerable sectors. We reiterate our commitment to moving forward with the Paris Agreement on Climate Change, but underscore the importance of financing to address climate change and prioritize adaptation, especially with a view to supporting the most vulnerable nations, starting with the Caribbean in our region.
In addition to the current session of the General Assembly. Mexico has participated in the SDG Summit, the High-level Dialogue on Financing for Development, the Climate Action Summit and the preparatory meeting for the Summit of the Future. We advocate a thorough reform of the international financial architecture, which should address the profound inequalities between countries and prioritize the provision of assistance to highly indebted countries with new instruments, redistributing special drawing rights to expand the fiscal space of developing countries or debt relief in 
exchange for environmental services. We join the Bridgetown 2.0 initiative proposed by Barbados.
Latin America and the Caribbean learned a very hard lesson during the pandemic owing to the lack of global solidarity, and today our most urgent need is to promote, through the Community of Latin American and Caribbean States (CELAC). such initiatives as the Plan for Self-sufficiency on Health Matters for Latin America and the Caribbean, the Regional Medicines Agency for Latin America and the Caribbean, and the Fund for Climate Adaptation. In that regard, we support Ralph Gonsalves as President of CELAC. Mexico is seeking to reach agreements on all issues on the multilateral agenda, because we are interested in bringing positions closer together without excluding anyone. However, we live in unprecedented times that require the sum total of more wills to give a voice to all the peoples of the global South, to which Mexico belongs by virtue of its history and its convictions. Mexico is therefore considering participation in the discussions and endeavours of the Group of 77 and China, on issues and in forums in which we can help strengthen the negotiating position of the global South. We will soon submit a proposal to the Group of 77 and China for their consideration.
I would like to reaffirm before the General Assembly Mexicoâ€™s long-standing commitment to prioritizing dialogue and understanding in order to promote peace and the peaceful settlement of disputes. It is a commitment that is informed by our deepest convictions concerning the resolute defence of humankindâ€™s most important causes. In our region, we serve as a guarantor country for the panel for peace talks between the Government of the Republic of Colombia and the Ejercito de Liberacion Nacional. We are also working to seek solutions for political dialogue in Venezuela, while always adhering to our constitutional principles of respect for the self-determination of peoples, the peaceful settlement of disputes and non-intervention. Mexico is hosting negotiations between the Venezuelan Government and the Plataforma Unitaria de Venezuela, facilitated by Norway. We support the implementation of the agreements signed in November 2022 in Mexico City and keep our doors open to resume the process in order to reach a solution that benefits the entire Venezuelan people.
With regard to the conflict between Ukraine and Russia, our position is clear: we condemn Russiaâ€™s invasion of Ukraine because it is in violation of the Charter of the United Nations and international law and because of the unspeakable suffering of millions of people, especially children. We recognize that every sovereign State has the right to have the means to regain its territorial integrity, but it is equally true that, with each passing day. the arms race is taking us farther away from a peaceful solution. We must stop speaking of war and start speaking of peace.
Mexico will continue to fight for disarmament and the non-proliferation of nuclear weapons, as set forth in the Treaty for the Prohibition of Nuclear Weapons in Latin America and the Caribbean and the Treaty on the Prohibition of Nuclear Weapons, essential for preventing and eliminating catastrophic humanitarian consequences.
We and the General Assembly have spoken out against a major threat that runs counter to international law. We emphatically reject the illicit trafficking of firearms. Allow me simply to share a statistic â€” each year 200.000 firearms are trafficked into Mexico from our neighbour to the north, which then fall into the hands of organized crime, claiming countless lives. That is the other side of the drug issue.
Mexico is fulfilling its commitments to combat drug trafficking in good faith, but any effort will be limited if the countries of manufacture and origin of such weapons do not assume their responsibility to combat this scourge. We need strong measures to reduce the widespread availability of firearms. Companies, manufacturers and distributors must act responsibly and take diligent measures to prevent arms from being diverted to the illicit market.
In our region. Latin America and the Caribbean, we are devastated by the situation in Haiti, a country drowning in gang violence that thrives, in large measure, because of illicit arms trafficking, despite the sanctions regime established by the Security Council in resolution 2653 (2022). facilitated by Mexico. We hope that the Security Council will very soon adopt the relevant resolution so that the international community can act decisively to help Haiti regain its stability.
We take this opportunity to renew Mexicoâ€™s commitment to the two-State solution â€” Israel and Palestine, living side by side in peace and with secure borders. We also recognize the right of the people of Israel, but not at the expense of the Palestinian people.
Let us put an end to aberrant situations, such as Cubaâ€™s suffering under the continuing economicâ€ƒ
embargo, which is totally unjustified, contrary to international law and foreign to the prevailing values and peaceful coexistence among the countries of Latin America. We demand that Cuba cease to be considered as a country that sponsors or encourages terrorism.
Sixty-four years ago. the General Assembly was presided over by one of Mexicoâ€™s greatest diplomats. Luis Padilla Nervo. who said:
â€œVictory will not be decided on the battlefields, but in the consciences of men and women because of the nature of this struggle. The best weapons of democracies are moral principles, scrupulous respect for treaties and the principle that the difficulties and controversies of countries should not be resolved by arms, but by negotiation.â€
Mexico aspires to be an actor that promotes peace through law. We will do everything in our power to support the genuine efforts of parties to conflict to engage in dialogue that leads to a peaceful solution, because, as our famous diplomat Genaro Estrada once said, â€œforeign policy is based on renouncing war as an instrument of international policyâ€, which is the basis for Mexicoâ€™s foreign policy.
That is why. in the entrance hall to the General Assembly, there is a piece of obsidian â€” a sacred stone that the Aztecs called â€œItztliâ€. convinced that its origin was the result of lightning striking the rocks of volcanoes, a synthesis of the celestial and the terrestrial. That piece bears an engraved plaque that defines the foundation of our diplomacy. That phrase was pronounced 156 years ago by the first indigenous president of Latin America. Benito Juarez:
â€œAmong individuals, as among nations, respect for the rights of others is peaceâ€.
With that humanist vision. Mexico faces the great challenge of human mobility. Geography has placed us. inescapably, in a very complicated place, but Mexico has a very clear compass â€” to humanize migration, which should be an option, not an obligation. When people migrate, they should do so in a safe, orderly and regular manner.
This unprecedented level of migration concerns the international community as a whole. Mexico therefore insists on the urgency of addressing the structural and deep-rooted causes of migration. We reaffirm the importance of supporting the communities of origin and to pool the necessary will and resources to do so. That requires the support and contribution of all countries, especially the host countries that benefit from the work and contributions of migrants. For example, here in the United States, our migrants contribute more than $500 million in taxes.
It is essential that we evolve towards models of migration management that offer safe and legal opportunities for work and financial integration that facilitate absorption into host societies. Those models must protect the human rights of migrants throughout the migration cycle.
As the Secretary-General rightly pointed out. now. 75 years after the adoption of the Universal Declaration of Human Rights, it is time to put an end to the persecution and demonization of migrants. In that regard, we cannot accept calling into question the progressive nature of international standards on gender equality and respect for sexual diversity, which we have worked so hard to build. We call for advancing gender equality and avoiding setbacks, through forceful and innovative actions â€” nothing about us without us.
Mexico was the first country in the South to announce a feminist foreign policy because we are determined to transform the structures that prevent women from advancing and fully enjoying their rights and autonomy. That implies promoting their substantive participation in decision-making and mainstreaming a gender perspective in all spaces, forums, organizations and international agreements. Every time we break a glass ceiling, our civilization progresses.
The theme of this seventy-eighth General Assembly is relevant and precise â€” to rebuild trust and to reignite global solidarity. That must be the focus of our efforts.
The majestic space in which we are gathered must not make us forget the crisis of confidence facing international institutions and. in particular, the United Nations. Our debates must be reflected in concrete results, which is critical because we must include the citizens we represent as active subjects.
And we must be very vigilant because multilateralism must not lose its way in polarization and geopolitical rivalries. If the United Nations fails to deliver on its peace and development mandate, we will fuel dissatisfaction and disarray, and the international institutions we have built will suffer.
We stand for a multilateralism that is close to the people, timely and effective and committed to providing 
global public goods. We stand for the collective good, for the good of all. Multilateralism is a tool for development, and the work of the United Nations must create a just peace, expand freedoms, build equality, deepen democracy and ultimately, create hope.
Political commitment is key to moving towards a new multilateralism that enables us to restructure international economic and social power relations where development issues create spaces to counter the exclusive and excessive emphasis on mercantilist neoliberalism. We hope that this same vision will prevail among nations in order to achieve a fairer world, with fewer asymmetries.
We propose a multilateralism that is closer to the needs of the people, consistent with the purposes and principles of the United Nations, forceful, timely and effective. That is because the challenges we face are enormous. On the table is nothing less than uncertainty about our survival. There is no time for gradual measures, which are sometimes merely excuses for maintaining the status quo.
The current model of global development is unsustainable. The promise of inevitable and unlimited progress has run up against the unyielding wall of nature. Just around the corner is 2030. and the minimum essential targets that we set in 2015 are not being reached.
We must therefore spread rebellion and a sense of urgency amongst ourselves. It is on the shoulders of this generation and its leaders that the responsibility to stop the disaster that science has described falls squarely. And it will not be by taking baby steps that we will do it. it will not be with a modest timidity that tries, discreetly, not to upset the power structure that has brought us to this point. It will be with bold and courageous leaps. It will be with the courage to call for and make an egalitarian and just world in which rights are not commodities and nature is not the inevitable victim of our production and consumption patterns â€” because the obscene concentration of wealth and its destructive influence on the distribution of power are not compatible with the human enterprise. We established our Organization 78 years ago. terrified of the precipice confronting us as we contemplated the possibility of all of us succumbing to the flames of war. Today that same precipice is getting closer â€” frightening, real and possibly more ferocious. That is why our efforts must be equal to the moment.
In the mid-twentieth century, this Organization was just finding its feet, when the devastating impacts of the Second World War were still fresh. And a young Mexican diplomat was drafting the paragraphs of a landmark essay on my countryâ€™s national identity. Those paragraphs would be entitled The Labyrinth of Solitude, and its author would later win the Nobel Prize in Literature in recognition of his universal work. He was Octavio Paz. and I would like to conclude this statement by quoting his lines from that time. He said.
â€œWe console ourselves by saying that everything has happened as it should not have happened. But it is we who are mistaken, not history. We must learn to look reality in the face; if necessary, we must invent new words and new ideas for these new and strange realities that have come our way ... We live, as the rest of the planet does, at a decisive and deadly juncture â€” orphans of the past and with a future to be invented. Universal history is now a common task, and our labyrinth is the labyrinth of all men [and women]â€.
And for that task â€” to guarantee succeeding generations a possible world and a possible life, and to get out of the labyrinth together â€” the Assembly can count today and always on Mexicoâ€™s fraternal and committed will. 
</t>
  </si>
  <si>
    <t>Moldova</t>
  </si>
  <si>
    <t>MDA</t>
  </si>
  <si>
    <t xml:space="preserve">At the outset 
allow me to congratulate you, Madam, on your election 
as President of the General Assembly at its sixty-first 
session and to wish you every success in this very 
honourable and responsible position. My 
commendation also goes to your predecessor, Mr. Jan 
Eliasson.  
 I should also like to express my deepest 
appreciation and praise to Secretary-General Kofi 
Annan for the commitment and determination he has 
shown in discharging his important duties. Concerning 
the forthcoming elections for the new Secretary-
General, I take this opportunity to recall that eastern 
Europe is the only region that has not been represented 
in this high position. In this regard, we welcome the 
candidature of Mrs. Vaira Vike-Freiberga, President of 
the Republic of Latvia. 
 The terrorist attacks of 11 September 2001 still 
loom large in our memory. The fifth anniversary of this 
tragedy has again filled our television screens with 
horrific scenes of suffering and death. It has served to 
remind us of the resolve that is necessary to combat 
terrorism, which constitutes one of the most serious 
threats to international peace and security. 
 With this in mind, Moldova fully supports the 
Global Counter-Terrorism Strategy adopted recently by 
the General Assembly, and welcomes the Assemblyâ€™s 
decision to continue, during the current session, 
consideration of the Secretary-Generalâ€™s progress 
report on the prevention of armed conflict (A/60/891). 
We consider that the specific measures in the Strategyâ€™s 
plan of action are comprehensive in their details and 
far-reaching in their insight. We need to take practical 
steps individually and collectively to implement the 
provisions of the plan. Likewise, we believe that the 
recommendations outlined in the Secretary-Generalâ€™s 
progress report will serve as guiding points for 
Member States in preventing conflicts throughout the 
world. 
 Many regional organizations have been entrusted 
by the United Nations, under the provisions of Chapter 
VIII of the Charter, with dealing with a number of 
conflicts that are not in the focus of the Security 
Council. We need a more systematic outreach to these 
regional organizations. No conflict in the world should 
escape the attention of the United Nations, whether or 
not it is on the Security Councilâ€™s agenda. 
 From this perspective, we are delighted that the 
General Assembly, despite opposition from some 
Member States, agreed to include in the agenda of this 
session a new item, item 27, proposed by Azerbaijan, 
Georgia, Ukraine and the Republic of Moldova â€” 
06-53609 2 
GUAM: â€œProtracted conflicts in the GUAM area and 
their implications for international peace, security and 
developmentâ€. These unresolved conflicts continue to 
impact negatively on the political, social and economic 
development of the GUAM States and the millions of 
people living in the region. We believe that bringing 
the matter to the international community through the 
General Assembly will facilitate the resolution of 
conflicts in Azerbaijan, Georgia and the Republic of 
Moldova, and will not, as some fear, undermine the 
existing mechanisms to negotiate settlement of these 
conflicts. In this context, I should like to express on 
behalf of the Government of the Republic of Moldova 
deep gratitude to those countries that have supported 
our initiative. 
 The Transdniestrian conflict is first and foremost 
a product of geopolitical interests and designs. It was 
unleashed with external support immediately after the 
collapse of the Soviet Union and the declaration of 
independence and sovereignty by the Republic of 
Moldova. Unlike other internal conflicts generated and 
fostered by ethnic and religious antagonisms, it has a 
purely political character. The similarity of the ethnic 
structure of the population on both sides of the Dniestr 
river speaks for itself in this regard and cannot be 
denied.  
 Over the years the Moldovan authorities have put 
in place specific policies aimed at ensuring full respect 
for the human rights of ethnic minorities, in accordance 
with the highest international standards. International 
organizations dealing with human rights issues have 
repeatedly attested that in the Republic of Moldova all 
the conditions for the preservation of the cultural and 
linguistic identities of ethnic minorities have been 
created. These conditions include the functioning of 
many schools based on the languages of minorities, as 
well as the broad use of Russian as the language of 
inter-ethnic communication. 
 The satisfactory resolution of the Gagauz issue by 
granting special status to the region concerned is one 
of the greatest achievements of Moldovaâ€™s national 
policy. It offers a unique example in post-cold-war 
Europe of an internal conflict settled successfully by 
political means. These developments, against the 
backdrop of the lack of democracy and growing 
criticism by the international community of the 
totalitarian Transdniestrian regime of Tiraspol, have 
convinced the separatist leaders to cease the political 
exploitation of cultural and linguistic factors within the 
negotiation process. 
 It should be emphasized here that the territory 
controlled by the separatists is one of the few regions 
of its kind in the world, one where political parties and 
non-governmental organizations opposed to the 
separatist regime are prohibited; where freedom of the 
mass media and of opinion is non-existent; and where 
other fundamental freedoms, especially those of the 
native Moldovan population, are systematically 
violated. 
 Moreover, various types of conventional 
weapons, including those prohibited or restricted by 
the relevant international arms control regimes, 
continue to be manufactured illegally in the region. 
The process of military build-up in Transdniestria is 
conducted vigorously by the separatist leaders, despite 
steady efforts by Moldova to reduce its military forces 
and to settle the political conflict exclusively through 
peaceful means, without giving up its status of 
permanent neutrality. 
 The Moldovan authorities are determined to find 
a political solution to the Transdniestrian conflict based 
on respect for the sovereignty and territorial integrity 
of the country. This regional security problem should 
be resolved through negotiations, with the participation 
of key actors in the â€œ5+2â€ format. The end goal of 
negotiations should be the drafting of a special legal 
status for the Transdniestrian region within the 
Republic of Moldova. The regionâ€™s democratization 
and demilitarization are indispensable conditions for 
progress in the settlement process. 
 We have a sound road map for settling the 
conflict, the Ukrainian plan, together with the 
documents approved by the Moldovan Parliament in 
the summer of 2005. It is important that the 
negotiations resume as soon as possible, without any 
preconditions. The calls for such negotiations are 
strongly supported by the Republic of Moldova. 
Although little progress was achieved in the four 
rounds of the â€œ5+2â€ negotiations, we believe it is 
crucial to hold talks rather than to preserve the status 
quo. 
 With a view to advancing the settlement process, 
the Moldovan authorities have taken a number of 
complementary actions. Thus, on 22 July 2005, the 
Moldovan Parliament adopted the Law on Fundamental 
Regulations of the Special Legal Status of Settlements 
3 06-53609 
on the Left Bank of the River Nistru. This law grants 
Transdniestria the right to solve, independently, 
problems related to legal, social and economic 
development, while complying with the Constitution 
and laws of the Republic of Moldova. Moreover, the 
law grants the Transdniestrian region the right to have 
its own legislative and executive bodies, as well as 
more official languages. 
 In the same vein, conditions have been created to 
bring the activities of Transdniestrian companies 
within the legal framework of the country through their 
registration with the relevant constitutional authorities, 
which should allow those companies to benefit fully 
from the trade preferences Moldova has with its 
partners, including the European Union. That has been 
possible due to a joint commitment of the Moldovan 
and Ukrainian authorities to secure our common 
border. The deployment on the ground of the European 
Union Border Assistance Mission facilitated 
cooperation between the relevant Moldovan and 
Ukrainian services aimed at establishing a single 
customs regime and efficiently controlling the frontier. 
We are confident that this trilateral interaction will 
contribute to settling the Transdniestrian problem. 
 We take this opportunity to inform the Assembly 
that on 17 September the separatist Transdniestrian 
regime held a so-called referendum on the regionâ€™s 
future. We condemn this pseudo-referendum, which 
flagrantly infringes the Constitution of the Republic of 
Moldova, undermines the countryâ€™s territorial integrity 
and defies democratic values and standards. The 
Republic of Moldova is grateful to the mediators and 
observers of the negotiation process â€” the European 
Union, the United States of America, the Organization 
for Security and Cooperation in Europe and Ukraine â€” 
for their resolute position on non-recognition of that 
farce. 
 We continue to be concerned about the tensions 
in the security zone. The inefficiency of the current 
peacekeeping mechanism dictates the need for its 
transformation into a multinational peacekeeping 
mission with an international mandate. We welcome 
certain proposals made in this sense, and are ready to 
tackle this issue, in a result-oriented manner, without 
delay. With regard to the military aspect, I should 
reiterate our concern and deep regret that the Russian 
Federation has not yet fulfilled its Istanbul 
commitments. The complete implementation of these 
decisions will facilitate the process for the entering 
into force of the adapted Treaty on Conventional 
Armed Forces in Europe. We also underline the need 
for an early international inspection of depots with 
ammunition in the Transdniestrian region. Monitoring 
of the military-industrial enterprises in the eastern 
region of the Republic of Moldova is long overdue. 
 This year the Republic of Moldova celebrates the 
fifteenth anniversary of its independence. During these 
15 years, as a Member State of the United Nations, we 
have fully shared the common values, responsibilities, 
achievements and setbacks of the Organization. 
Nevertheless, we laid the foundations for a democratic 
society where basic human rights and the rights of 
national minorities are fully respected. The main 
achievement has been the consolidation of the 
Republic of Moldova as a peace-loving, independent 
European country. The Republic of Moldova has 
irreversibly chosen the way of European integration as 
a strategic objective of its foreign policy. We are fully 
committed to the idea of integrating into the system of 
political, economic and social values of the European 
Unionâ€™s family. We hope that the successful 
implementation of the European Union-Moldova 
Action Plan will open up for us the possibility of 
elevating contractual relations with the European 
Union to a new level. 
 In conclusion, I voice our hope that the 
proceedings of the General Assembly at its sixty-first 
session will be conducted in a spirit of solidarity and 
with a realistic and constructive approach to the 
complex issues confronting the world today. The 
delegation of the Republic of Moldova is committed to 
contributing, alongside other Member States, to the 
fulfilment of the lofty goals of the United Nations. </t>
  </si>
  <si>
    <t xml:space="preserve">I would like, first of all, 
to join the speakers who have already addressed this 
Assembly in congratulating Mr. Kerim on his election 
as President of the General Assembly at its sixty-
second session.  
 It also gives me great pleasure to welcome the 
appointment of Mr. Ban Ki-moon as Secretary-General 
and to acknowledge the distinct manner in which he 
has started his activities, as well as his tireless efforts 
to breathe a new dynamism into the United Nations 
with the purpose of optimizing its functioning. 
 The present session is especially meaningful for 
the Republic of Moldova, marking the fifteenth 
anniversary of its having joined the United Nations 
family. As a State Member of the United Nations, the 
Republic of Moldova has demonstrated faithfulness to 
the principles and purposes of the United Nations 
Charter by totally supporting the objectives of the 
Organization and sharing its responsibilities. 
 The globalization process is occurring 
everywhere and is of concern to all of us. As members 
know, those issues are addressed in the Millennium 
Declaration (resolution 55/2). In our opinion, the 
present level of aid is not sufficient; the identification 
of innovative sources of financing and an increase in 
the effectiveness of existing aid are imperative. In that 
vein, we hope that the recommendations in the areas of 
development contained in the report of the Secretary-
Generalâ€™s High-level Panel on United Nations System-
wide Coherence (A/61/583) will help us overcome the 
fragmentation of the United Nations so that the system 
can deliver as one, in partnership with all Member 
States. 
 The high-level event organized under the 
auspices of the Secretary-General that preceded the 
general debates drew attention to climate change, 
whose fatal effects have been experienced all over the 
world. We know about that very well as, this summer, 
our country suffered the worst drought in 60 years. We 
highly appreciate the United Nations institutions, first 
and foremost the Food and Agriculture Organization of 
the United Nations and the World Food Programme, 
and all Member States which immediately answered 
our request for help. We continue to count on such aid 
in mitigating the consequences of the drought. 
 Under these circumstances, we favour the 
adoption of a new international agreement in this area, 
and we hope that the next session of the Conference of 
the Parties to the United Nations Framework 
Convention on Climate Change will be able to 
negotiate new arrangements for moving beyond the 
Kyoto Protocol. 
 Terrorism remains a major threat to the internal 
security of countries and to international security. In 
that regard, the Republic of Moldova wholeheartedly 
supports United Nations efforts in fighting terrorism. 
One example of this is our joining the International 
Convention for the Suppression of Acts of Nuclear 
Terrorism. Internally, the Government has undertaken a 
series of concrete actions towards fighting terrorism by 
adopting its national strategy for preventing and 
fighting money-laundering and terrorism financing, as 
well as by implementing relevant resolutions of the 
Security Council. 
 We see in the present session of the General 
Assembly an opportunity to finalize the draft of a 
comprehensive convention on international terrorism 
aimed at reaching an international consensus on a 
normative framework in that area. Heightened attention 
must be given to the fight against terrorism nourished 
by separatist tendencies that affect the sovereignty and 
territorial integrity of States. I wish to assure members 
that our delegation will participate actively in 
coordinating the negotiating process in the Sixth 
Committee of the General Assembly.  
 The United Nations has represented for decades 
the proper forum for tackling varied problems related 
to disarmament and non-proliferation. The Republic of 
Moldova welcomes the new approach to controlling 
small arms and light weapons and in that context we 
are in favour of a new agreement in the area of arms 
sales. We support the international communityâ€™s efforts 
aimed at establishing an efficient security system and 
arms control system and remain a faithful supporter of 
implementing the Treaty on Conventional Armed 
Forces in Europe (CFE).  
 I wish to reiterate on this occasion the position of 
the Republic of Moldova that the withdrawal of the 
Russian troops that remain on Moldovan territory 
against our will, in conformity with the obligations 
assumed by the Russian Federation in 1999 in Istanbul, 
would create the necessary conditions for ratifying and 
applying the adapted CFE Treaty. 
 The Transdniestrian conflict remains a continuous 
obstacle to promoting reforms and ensuring the social 
and economic development of our country. A year ago, 
speaking in the Assembly, we addressed in great detail 
the problems related to the conflict and expressed hope 
for a final sustainable solution. Today, I have to state 
regretfully that the negotiations process   suspended 
since April 2006 because of the rigid and non-
constructive position of separatist leaders supported 
from outside Moldova   could not be restarted, in 
spite of our constant efforts. That serves as a screen for 
promoting some political and mafia interests foreign to 
the people of the region. Continuous violations of 
fundamental human rights in the Transdniestrian region 
and the inefficiency of the existing peacekeeping 
mechanism make imperative the need to transform that 
mechanism into a multinational civil mission with an 
international mandate. 
 In the context of United Nations consolidation, 
the Republic of Moldova supports the adoption of 
decisions necessary for the revitalization of the 
General Assembly, reform of the Security Council and 
the strengthening of the Economic and Social Council. 
In that respect, we consider that the Security Council 
needs to be extended in both permanent and non-
permanent categories, as a result of which the Eastern 
European Group would be offered an additional  
non-permanent seat. 
 We welcome the adoption of resolution 61/16, on 
the strengthening of the Economic and Social Council, 
the major body for coordinating the economic and 
social activities of the United Nations. The Republic of 
Moldova presented its candidature for the current 
yearâ€™s elections to the Economic and Social Council, 
and I take this opportunity to thank all the Member 
States that granted us their trust. 
 The Republic of Moldova has constantly 
supported the maintenance and consolidation of the 
Organizationâ€™s role in resolving crisis and conflict 
situations, aiding in post-conflict construction and 
providing humanitarian assistance to affected zones in 
various parts of the world, especially to the zones 
affected by conflicts, including the GUAM region. In 
that respect, we welcome the decision of the General 
Assembly to maintain in the agenda of the current 
session item 16, entitled Protracted conflicts in the 
GUAM area and their implications for international 
peace, security and development, and the increased 
attention it is paying to the issue. 
 I would like in conclusion to reaffirm the will of 
the State I represent to cooperate in and actively 
contribute to the common efforts of Member States to 
strengthen the United Nations as the Organization that 
holds the key role in peacekeeping, security and 
sustainable development. 
</t>
  </si>
  <si>
    <t xml:space="preserve">At the 
outset, I would like to congratulate His Excellency 
Miguel dâ€™Escoto Brockmann on his election to the high 
and responsible position of the President of the General 
Assembly at its sixty-third session and to pledge our 
full support and assistance as Vice-President of the 
General Assembly.  
 Our world is facing major problems and 
challenges that demand a strengthened and revitalized 
Organization capable of addressing global issues. From 
that perspective, the Republic of Moldova fully 
supports the United Nations reform process in 
accordance with the main directions reflected in the 
final document of the 2005 World Summit (resolution 
60/)1, subsequent initiatives of the Secretary-General 
and resolutions adopted on key aspects of the reform of 
the Organizationâ€™s structures and management.  
 We support strengthening the coordinating role of 
the Economic and Social Council in developing global 
economic and social policies, promoting dialogue and 
intensifying cooperation with international financial, 
economic and trade institutions and Governments in 
attaining the Millennium Development Goals, as well 
as the Councilâ€™s involvement in addressing 
humanitarian crisis situations and issues related to 
post-conflict reconstruction. 
 The decision to launch intergovernmental 
negotiations will bring a new impetus to Security 
Council reform and will stimulate and increase the 
efficiency of United Nations activities in the field of 
international security and peacekeeping, including 
through developing cooperation with regional 
organizations and Member States in identifying 
solutions to conflicts in different parts of the world. 
 The events that occurred in South Ossetia, 
Georgia, have proved once again that frozen conflicts 
generate instability and threaten regional and 
international security. The Republic of Moldova 
subscribed to the European Union (EU) declaration 
regarding the degradation of the situation in South 
Ossetia, delivered at the extraordinary meeting of the 
Permanent Council of the Organization for Security 
and Cooperation in Europe on 8 August 2008, and calls 
for the full implementation of the peace plan mediated 
under the French presidency of the EU. At the same 
time, categorically rejecting all methods of settlement 
by force, including those used to ensure territorial 
integrity, the Moldovan Government does not consider 
that international recognition of Abkhazia and South 
Ossetia will stabilize the situation. 
 In the specific case of the Transdniestrian 
conflict, the Republic of Moldova acted and continues 
to act in accordance with the law on basic provisions of 
the special legal status of the localities on the left bank 
of the Nistru River which was adopted unanimously on 
22 July 2005 and which provides for resolution of the 
Transdniestrian conflict by political means only. 
 Believing that demilitarization and 
democratization of the Transdniestrian region are 
essential to a viable resolution of the conflict, the 
President of the Republic of Moldova has advanced a 
number of initiatives on security for and confidence-
building between both banks of the Nistru River.  
 A strategy for conflict resolution based on a 
complex approach consisting of packaged proposals for 
all conflict-related issues â€” political, economic, social 
and humanitarian â€” has been adopted. It envisages a 
special legal status for the Transdniestrian region that 
includes respect for the sovereignty and territorial 
integrity of the Republic of Moldova, consolidation of 
the neutrality status, withdrawal of foreign troops from 
the countryâ€™s territory and recognition of ownership 
rights and firm guarantees for the population. 
 At the same time, the activities of the European 
Union Border Assistance Mission to Moldova and 
Ukraine (EUBAM) and its close cooperation with the 
relevant institutions in charge of border management in 
both States have contributed to increased security and 
transparency at the border, which creates a more 
favourable atmosphere for settlement of the 
Transdniestrian conflict. At present our efforts, as well 
as those of mediators and observers, are directed to 
7 08-53135 
resuming negotiations in the Five plus two format with 
a view to a final resolution of that conflict. 
 The Assemblyâ€™s review meeting to assess the 
implementation of the United Nations Global Counter-
Terrorism Strategy, on 4 September 2008, emphasized 
both the progress registered by the United Nations and 
its Member States during the last years and the 
deficiencies in the fight against international terrorism. 
In that context, I would like to reaffirm that as a party 
to 13 international conventions and other, regional and 
bilateral treaties in that field, the Government of the 
Republic of Moldova continues to take concrete steps 
in fighting terrorism in accordance with the provisions 
of those instruments, relevant Security Council 
resolutions and national documents, including the 
National Strategy for Preventing and Fighting Money- 
Laundering and Terrorism Funding.  
 The Republic of Moldova will further undertake 
all possible steps for contributing to United Nations 
actions in consolidating international legislation in the 
field of countering international terrorism, especially in 
view of the finalizing of the development and adoption 
of the comprehensive convention on international 
terrorism and organization of the high-level conference 
on terrorism under United Nations auspices. We 
consider that in the framework of those activities, 
increased attention should be given to the issues related 
to fighting terrorism that is fuelled by separatist 
tendencies that affect Statesâ€™ sovereignty and territorial 
integrity. 
 Climate change is an inherent challenge for 
sustainable development. Global warming and its 
effects, including natural disasters and food and energy 
crises, have become major threats for the global 
population and for international security. After the 
terrible drought of last year â€” the consequences of 
which we are still overcoming â€” the Republic of 
Moldova was hit this summer by the most serious 
floods of the last two centuries, which affected over 
10,000 hectares of agricultural and private lands, 
destroyed hundreds of houses and other buildings and 
caused damages exceeding $120 million. 
 We would like to express our gratitude for the 
assistance provided by the United Nations Office for 
the Coordination of Humanitarian Affairs by other 
specialized institutions, including the United Nations 
Development Programme and UNICEF, and by 
Member States to alleviate the consequences of the 
floods. 
 The Republic of Moldova fully supports the 
activity of the High-Level Task Force on the Global 
Food Security Crisis, established and headed by the 
Secretary-General. Development and implementation 
of a comprehensive plan for food security, in 
cooperation with relevant United Nations agencies and 
the Bretton Woods institutions, would constitute an 
important step for overcoming the food crisis. 
 The Government of the Republic of Moldova is 
undertaking concrete action with a view to reducing 
the impact of the food crisis on the situation in the 
country. At present, a national agriculture and food 
security programme is being developed. We consider 
that the high-level meeting on the Millennium 
Development Goals held on 25 September and the 
organization of annual meetings on monitoring the 
engagement and implementation of those goals 
constitute new and important opportunities for 
implementing the achievement of all internationally 
accepted development objectives. Their implementation 
is still possible in the majority of countries if 
consolidated actions directed towards concrete results 
are established and continuously sustained and 
developed until the year 2015.  
 The progress achieved with the support of the 
European Union (EU) in the implementation of the 
Moldova-EU Action Plan and in conforming the 
national standards to the European standards has 
opened new opportunities for the advancement of 
Moldovan-European relations. We highly appreciate 
the constructive cooperation with the EU in that 
process and continue to rely on the assistance of its 
member States in ensuring development and the 
gradual integration of our country into the European 
Union. 
 At the same time, we rely on the support and the 
opportunities offered by the United Nations and 
Member States with a view to promoting the political, 
social and economic policies of the country and its 
European integration aspirations and to ensuring 
settlement of the Transdniestrian conflict, withdrawal 
of foreign military troops and accomplishment of the 
development priorities of the country. 
 I would like to reiterate the attachment of the 
Republic of Moldova to the ideals of the United 
Nations and its commitment to continuously cooperate 
08-53135 8 
with Member States towards achieving the important 
objectives of the Organization. </t>
  </si>
  <si>
    <t>I am deeply honoured to 
address the General Assembly on behalf of the 
Republic of Moldova. At the outset, I would like to 
congratulate His Excellency Mr. Ali Abdussalam Treki 
on his election to the presidency of the General 
Assembly at its sixty-fourth session, to wish him 
success and to assure his Bureau of the full support of 
our delegation. I would also like to pay tribute to the 
Secretary-General, Mr. Ban Ki-moon, for his high 
competence and professionalism, and his tireless 
efforts in leading the United Nations in these complex 
times. 
 The distinguished speakers who have taken the 
floor in this debate have elaborated extensively on the 
most pressing issues that the international community 
has faced over the past year. The current financial and 
economic crisis, the food and energy crises, the first flu 
pandemic of this century, and climate change have 
been at the core of deliberations in the United Nations, 
revealing the central role of the Organization in dealing 
with these problems. A reformed, robust and effective 
Organization has to deliver prompt reactions and 
sustainable responses to the major challenges to peace, 
security and development: disarmament and 
non-proliferation, climate change, food and energy 
security, and the spread of international terrorism. 
 We commend the efforts of the Secretary-General 
in strengthening the United Nations and promoting the 
core values enshrined in our founding Charter: the 
fundamental principles of peace, justice and human 
rights. The Republic of Moldova supports the ongoing 
process of reform of the United Nations aimed at 
creating a revitalized, representative, efficient and 
more responsive Organization. Following significant 
advances in the reform of its principal organs, we 
recognize the steps being undertaken towards reform of 
the Security Council, which undoubtedly necessitates a 
firm political pledge on the part of the entire 
membership.  
 In our opinion, the expansion of the Security 
Council is a matter not only of equity but also of 
efficiency. Any proposal for reform of the Council has 
to reflect the legitimate aspirations of the regional 
groups. Thus, in supporting the expansion of the 
Council in both permanent and non-permanent 
categories, we believe it indispensable to allocate an 
additional non-permanent seat to the Eastern European 
Group. 
 By virtue of the primary responsibility of the 
Security Council laid down in the United Nations 
Charter, its reform should also contain provisions for 
consolidating United Nations operational capacities in 
the field and revitalizing peacekeeping operations in 
order to make them more effective and capable of 
achieving their goals, including the development of 
cooperation with regional organizations and Member 
States for the resolution of conflicts in various areas of 
the globe. 
 Building a safer world requires the greater 
commitment of Member States in the area of 
disarmament, arms control and non-proliferation. We 
have recently witnessed a historic summit of the 
Security Council, which voted to stop the spread of 
nuclear arms and endorsed a broad framework of 
action to reduce global nuclear dangers. The Republic 
of Moldova welcomes the results of the most recent 
Conference on Facilitating the Entry into Force of the 
Comprehensive Nuclear-Test-Ban Treaty, and looks 
forward to continued positive trends in the work of the 
Conference on Disarmament and the Preparatory 
Committee for the Review Conference of the Parties to 
the Treaty on the Non-Proliferation of Nuclear 
Weapons. 
 The current global economic and financial crisis, 
one of the most serious since the creation of the United 
Nations, has affected virtually all countries, including 
the Republic of Moldova. In 2008, the previous 
Communist Government in Chisinau denied the 
existence of an economic and financial crisis; only 
after its defeat in the elections of 29 July 2009 did its 
representatives begin to raise the alarm. 
 The current administration, the Alliance for 
European Integration, is assuming full responsibility 
09-53165 24 
for managing the economic crisis by attracting funds 
from international financial organizations, securing 
foreign investment, providing jobs, reviving the real 
sector of the economy, ensuring the de-monopolization 
of production sectors, and liberalizing exports and 
imports. The liberal democratic Government relies on 
the support of United Nations institutions and all 
international structures in promoting the rule of law, 
safeguarding fundamental human rights and freedoms, 
and ensuring the functionality of democratic 
institutions and the freedom of mass media. 
 The Republic of Moldova followed intently the 
work of the high-level Conference on the World 
Financial and Economic Crisis and Its Impact on 
Development, held this summer at the United Nations, 
and welcomed the adoption of its Outcome Document 
(resolution 63/303). The Conference highlighted once 
again the role of the United Nations and gave a strong 
impetus to the dialogue on identifying solutions for 
overcoming the crisis and reforming the international 
financial architecture.  
 At the same time, Moldova stands for 
strengthening the Economic and Social Councilâ€™s 
coordinating role in formulating global economic and 
social policies and in further promoting active dialogue 
with the international financial institutions and the 
Governments of Member States in implementing the 
Millennium Development Goals. 
 Nine years ago, in September 2000, the worldâ€™s 
leaders committed our countries to a global partnership 
in fighting poverty and achieving the Millennium 
Development Goals. Today, in the context of the global 
economic and financial crisis, considerable common 
efforts on the part of developed and developing 
countries alike are needed to achieve our commitments 
by 2015. We welcome the decision to convene a high-
level meeting in 2010 dedicated to evaluating the 
Millennium Summit decisions. 
 The General Assembly has proclaimed 2009 the 
International Year of Reconciliation and the 
International Year of Human Rights Learning, and 
21 September as an International Day of Peace. It is in 
this vein that we would like to reiterate the necessity 
for an increased United Nations role and strengthened 
cooperation with regional organizations, such as the 
Organization for Security and Cooperation in Europe, 
in preventing and managing crisis and conflict 
situations; guaranteeing respect for and the promotion 
of fundamental human rights in separatist regions; 
undertaking more efficient international actions to 
stabilize the situation in countries affected by internal 
conflict; and taking a complex approach under 
international law to mediation and conflict resolution. 
The intensification of international cooperation with a 
view to solving conflicts and preventing the future 
emergence or escalation of crisis situations that 
threaten the sovereignty and territorial integrity of 
States is of paramount importance for the Republic of 
Moldova, which faces a secessionist movement in the 
eastern regions of the country.  
 Respecting the principle of the peaceful 
resolution of conflicts, we are confident that the 
demilitarization and democratization of the 
Transdniestrian region are indispensable to a viable 
solution to the Transdniestrian problem. The new 
Liberal Democratic Governmentâ€™s coalition will 
undertake sustainable efforts to identify a lasting 
solution to the Transdniestrian problem in the current 
five plus two format and will consistently urge an 
increased United States and European Union (EU) role 
in the resolution process. Concurrently, the Republic of 
Moldova will revive its efforts towards the withdrawal 
of foreign troops from the country, replacing the 
present peacekeeping operation with a multinational 
mission with an international mandate, and achieving 
the integration of the country in all socio-economic 
segments by encouraging the broad participation of the 
non-governmental sector.  
 We will consistently act in accordance with the 
law on the basic provisions of the Special Legal Status 
of Localities from the Left Bank of the Dniester River, 
adopted unanimously by Parliament on 22 July 2005. 
Focused on the creation of conditions needed for 
reconciliation and advancing the resolution process, we 
put forward a series of initiatives in 2007 to strengthen 
trust and security between the two banks of the 
Dniester River, in particular by ensuring free 
movement, instituting common participation in 
developing and implementing projects to restore and 
modernize infrastructure, and addressing various social 
issues.  
 Unfortunately, the so-called Transdniestrian 
authorities time and again have undermined these 
initiatives by introducing illegal customs taxes, 
impeding the elections process in the villages situated 
on the left bank of the Dniester River, and confiscating 
school premises, gravely violating the right of the 
25 09-53165 
Moldovan citizens to study in their native language. 
The implementation of democratic reforms and the 
normalization of the economic and social climate on 
the right side of the Dniester will accelerate the 
resolution of the Transdniestrian problem.  
 The Republic of Moldova appreciates the activity 
of the EU Border Assistance Mission to Moldova and 
Ukraine and its close cooperation with the relevant 
border management bodies in both States. Its 
contribution to border security and transparency has 
created a more constructive atmosphere in which to 
seek a resolution of the Transdniestrian problem. The 
Republic of Moldova will further direct its efforts to 
resuming negotiations in the existing format in view of 
resolving the Transdniestrian problem. We count on the 
consistent support and political will of all mediators 
and observers in the resolution of this conflict. 
 Ongoing terrorist activities in various parts of the 
world demonstrate that terrorism continuously 
threatens the security, fundamental democratic values, 
human rights and the letter of the law that are the basis 
of the United Nations Charter. This scourge can be 
defeated only by firm, common action by the 
international community. In this context, we would like 
to reaffirm that the Republic of Moldova fully 
participates in the global fight against terrorism by 
implementing measures at the national level and by 
contributing to the international communityâ€™s efforts. 
The new Government of Moldova will take concrete 
action in combating international terrorism in 
accordance with international instruments, pertinent 
resolutions of the Security Council and relevant 
national documents, such as our national strategy for 
preventing and combating money-laundering and the 
financing of terrorism.  
 In compliance with the United Nations Global 
Counter-Terrorism Strategy (see resolution 60/288), the 
Republic of Moldova will further contribute to future 
United Nations efforts at consolidating international 
legislation to combat terrorism, especially in view of 
finalizing the negotiations of the comprehensive 
convention on international terrorism and organizing a 
high-level conference on terrorism under United 
Nations auspices. We believe that special attention 
needs to be paid to fighting those aspects of terrorism 
that are nourished by separatist tendencies that affect 
the sovereignty and territorial integrity of States. 
 Climate change poses a grave challenge to the 
international community. Global warming and its 
related effects, including natural disasters, have 
become major threats to our peoples and to 
international security. Its consequences greatly affect 
vulnerable States, compromising economic growth and 
the achievement of the Millennium Development 
Goals. International cooperation is essential to dealing 
with the obvious threat of climate change. We have to 
raise alarm concerning the urgent need to strengthen 
regional and global cooperation and to enhance the 
assistance of donor States to developing countries and 
to countries with economies in transition.  
 In recent years, the Republic of Moldova has 
been confronted with considerable natural calamities, 
from acute droughts to severe floods. Each year, the 
intensity and frequency of these phenomena increase. 
The harm caused to the population, to the agricultural 
and food sectors, as well as to the overall national 
economy is huge. In this respect, the implementation of 
the United Nations Conventions addressing climate 
change and desertification and the development of an 
international strategy for disaster reduction are of 
increasing urgency for countries severely affected by 
droughts and desertification.  
 The Republic of Moldova recognizes the 
importance of environmental protection to ensuring the 
sustainable development of the country, as well as the 
need for this issue to inform all national policies. In 
this connection, we welcome the outcome of last 
weekâ€™s Summit on Climate Change and strongly 
support the continuation of negotiations. We hope that 
we will conclude the forthcoming Copenhagen 
Conference with a new far-reaching document. We 
praise the Secretary-Generalâ€™s efforts in mobilizing the 
political will needed for the adoption of a new, 
equitable and ambitious agreement.  
 The Republic of Moldova strongly supports the 
activity of the High-Level Task Force on the Global 
Food Security Crisis set up and led by the Secretary-
General. The efficient collaboration between the Food 
and Agriculture Organization of the United Nations, 
the Bretton Woods institutions and other relevant 
United Nations structures, aimed at mobilizing new 
funds in order to overcome the global food crisis, will 
significantly contribute to the achievement of a 
comprehensive action plan on food security. We 
support the convening of the World Summit on Food 
Security in Rome in November this year.  
09-53165 26 
 The Republic of Moldova is firm in its path 
towards European integration and committed to the 
universal values of peace, democracy, respect for 
human rights, the rule of law and economic freedom. 
European integration constitutes the major strategic 
goal of Moldovaâ€™s foreign and internal policies. We 
welcome positive developments in our relations with 
the European Union and their progress over the past 
few years, particularly after the victory of the Alliance 
for European Integration in the parliamentary elections 
held on 29 July 2009.  
 The new Government will firmly pursue the goal 
of rehabilitating the image of the Republic of Moldova 
in the international arena and will negotiate in the near 
future a new association agreement with the European 
Union. The leaders of the Alliance for European 
Integration are firmly committed to an efficient reform 
of the socio-economic system in the Republic of 
Moldova, without which the advancement of the 
country towards progress and prosperity is hardly 
possible. Those commitments represent eloquent proof 
of the positive evolution of the political situation in the 
Republic of Moldova after the recent parliamentary 
elections. The democratic process has been resumed.  
 The new Parliament has accepted the 
responsibility of complying with all the 
recommendations formulated by the European 
Parliament and the Parliamentary Assembly of the 
Council of Europe with regard to the events of 7 April. 
Those recommendations call for Moldova to improve 
its electoral legislation and to initiate the process of 
direct application of EU legislation. From this 
perspective, we count on the support and opportunities 
offered by the United Nations and its Member States to 
promote Moldovaâ€™s political and social economic 
objectives, its aspirations to European integration, the 
resolution of the Transdniestrian problem and the 
withdrawal of foreign troops. 
 In conclusion, I would like to confirm the 
adherence of the Republic of Moldova to the ideals of 
the United Nations and the will to further cooperate 
through concrete action with a view to accomplishing 
the commitments assumed. While respecting the 
diversity of views, cultures and religions of everyone, 
we must also be united in reaching for a common 
goal â€” protecting humanity and preserving human 
dignity as a foremost universal value.</t>
  </si>
  <si>
    <t>At the outset, 
I would like to join previous speakers in addressing our 
sincere congratulations to you, Sir, on your election as 
President of the General Assembly at its sixty-fifth 
session and to assure you of the full support of our 
delegation. 
 This year, the general debate is being held on the 
eve of the sixty-fifth anniversary of the entry into force 
of the United Nations Charter, which laid the 
foundation of our Organization. For more than six 
decades, the United Nations has been tested by 
numerous challenges and crises. Today, we can proudly 
state that it has proven its relevance, importance and 
vision for humankind. 
 We extend our appreciation to Secretary-General 
Ban Ki-moon for his tireless efforts in steering the 
work of this global Organization and addressing 
critical international issues. We commend his 
engagement in convening the High-level Plenary 
Meeting on the Millennium Development Goals 
(MDGs), during which Member States, including my 
own country, assessed the progress achieved and the 
numerous challenges we face in implementing the 
MDGs. 
 The Republic of Moldova is committed to the 
accomplishment of the MDGs by 2015. As a member 
of the Economic and Social Council, Moldova 
presented its comprehensive national voluntary report 
on the MDGs during the Councilâ€™s annual ministerial 
review meeting in July. The inclusion of the MDGs in 
our national policies and their effective implementation 
are among my Governmentâ€™s main priorities. I take this 
opportunity to express our appreciation to the 
organizations of the United Nations system for their 
support in reaching the Goals. 
 The economic and financial crises that beset the 
international community have been exacerbated by 
food insufficiency and natural disasters, local and 
regional conflicts, terrorism and transborder 
criminality. The issues on the agenda of the United 
Nations reflect modern realities and challenges. I 
would like to bring to the Assemblyâ€™s attention a few 
areas that are of the utmost importance, namely, human 
rights and democracy, welfare and sustainable 
development, climate change, peace and security and, 
last but not least, the reform of the United Nations. 
 Building a state of law lies at the heart of the 
overall activities of the Moldovan Government. The 
development of legal and institutional frameworks in 
the area of human rights and strengthening human 
rights protection mechanisms are among our 
Governmentâ€™s main objectives. While our country is 
characterized by diversity and multiculturalism and 
10-55408 2 
intercultural and interreligious dialogue, we reiterate 
our commitment to fighting extremism, xenophobia 
and other forms of racism and discrimination.  
 Our country became a member of the Human 
Rights Council for the first time in 2010. Our 
membership is in line with Moldovaâ€™s irreversible 
course towards protecting human rights and 
fundamental freedoms. We assumed the commitment to 
contribute to the prevention of human rights violations 
through our active participation in the Councilâ€™s 
activities. We will present our first national report 
under the Universal Periodic Review mechanism in 
2011. 
 I would also like to point out that Moldova is a 
State party to nearly all multilateral treaties in the field 
of human rights within the United Nations system. Last 
week, we deposited with the Secretary-General our 
ratification document on the Convention on the Rights 
of Persons with Disabilities. We will soon become a 
full-fledged member of the International Criminal 
Court (ICC), following the recent ratification by the 
Parliament of the Republic of Moldova of the Rome 
Statute of the ICC. 
 We express our solidarity with the appeals 
articulated in various United Nations forums that more 
be invested in the advancement of women. We support 
the Secretary-Generalâ€™s Global Strategy for Womenâ€™s 
and Childrenâ€™s Health. Likewise, we are confident that 
the new entity, UN Women, will contribute to the 
consolidation of international efforts to achieve the 
goals of equality and advancement for all women. 
 Although the impact of the global economic crisis 
has had a negative effect on the economy of the 
Republic of Moldova, including on the achievement of 
MDG targets, the crisis has also constituted a turning 
point in starting new economic reforms, building up 
innovative partnerships and mobilizing all national 
stakeholders in order to create a sustainable economic 
and social system. To that end, the Government has 
proceeded to change the countryâ€™s development 
paradigm to an economy based on investments, 
innovations and competitiveness, creating new jobs 
and undertaking robust measures in the area of poverty 
reduction. 
 Those goals will not be achieved unless we create 
a healthy and eco-friendly environment while putting 
in place a sound infrastructure that protects our wealth 
and families from natural disasters. In recent years, 
Moldova has confronted considerable natural 
calamities, from acute droughts to harsh floods, whose 
devastating impact and frequency have increased each 
year. The harm caused to the population, agricultural 
and food production sectors and the overall economy is 
immeasurable. 
 On behalf of my Government, I would like to 
express our sincere gratitude to our development 
partners and to Governments and multilateral 
organizations for their prompt response and assistance 
in overcoming the consequences of the severe floods 
that affected our country last summer. I would also like 
to extend our particular gratitude to the United Nations 
Office in Moldova for its support in assessing post-
disaster needs. For its part, my country has also 
extended a helping hand to others in need, contributing 
$100,000 to the people of Haiti. 
 We believe that the adoption of a post-Kyoto 
treaty is more relevant and vital than ever before. We 
have to address the challenge of climate change with a 
synergy of national and integrated international 
responses. We look forward to a positive outcome to 
the forthcoming Conference in CancÃºn. 
 The latest global crises have emphasized the 
central role the United Nations is to play in the 
mobilization of efforts by the international community 
and, more than ever, the need to increase the efficiency 
of the Organization. Efforts to strengthen the 
multilateral potential of the United Nations should be 
pragmatically adapted to the new realities, enhancing 
its influence in strict accordance with the United 
Nations Charter. The United Nations system therefore 
ought to be optimized by strengthening its main and 
subsidiary bodies in order to avoid duplication by 
different United Nations structures. In addition to 
increasing the efficiency and effectiveness of United 
Nations activities, that reform will save significant 
resources, which can be redirected to priority areas 
where the Organizationâ€™s support is most needed. 
 A major component of the United Nations revival 
is the reform of the Security Council. We welcome the 
results achieved during the intergovernmental 
negotiations and believe that the success of the reform 
requires political commitment by all Member States. 
We share the view that Council membership should be 
expanded in both categories and that one additional 
non-permanent seat should be allocated to the Eastern 
European Group. 
3 10-55408 
 The importance of cooperation to enhance 
international security, promote disarmament and  
non-proliferation and counter international terrorism 
has been stressed by many speakers in the Hall. The 
terrorist acts occurring in different parts of the world 
demonstrate that terrorism continuously threatens 
international security, fundamental democratic values 
and human rights. The Republic of Moldova condemns 
terrorism and extremism in all its forms and expresses 
its entire support for the implementation of the United 
Nations Global Counter-Terrorism Strategy. 
 After many years of deadlock, significant 
progress in disarmament and non-proliferation in all its 
aspects was made this year. The new United States-
Russia START agreement, the nuclear summit in 
Washington and the Review Conference of the Parties 
to the Treaty on the Non-Proliferation of Nuclear 
Weapons are just a few of the positive examples of 
increased cooperation by Member States. We welcome 
the entry into force, on 1 August, of the Convention on 
Cluster Munitions, to which Moldova made its 
contribution, as well as the launch of the negotiations 
on an arms trade treaty. 
 The participation of the Republic of Moldova in 
United Nations peacekeeping operations highlights our 
countryâ€™s political willingness to contribute to 
international peace and stability and to be effectively 
engaged in building a strong security architecture 
through peacekeeping and peacebuilding activities. 
 The enhancement of international cooperation in 
the field of conflict settlement, with a view to 
preventing future occurrences or escalation of crisis 
situations that jeopardize the sovereignty and territorial 
integrity of States, is of primary importance for my 
country as it confronts the secessionism phenomenon 
in its eastern districts. 
 The Republic of Moldova continues to face 
significant security challenges generated by separatism 
in the Transnistrian region of the country. Eighteen 
years since the ceasefire agreement was signed, 
Moldova remains artificially divided. Because of that, 
the whole system of international commitments in the 
fields of democratic governance, human rights and 
arms control is not functioning in that part of our 
national territory. The local population is living in a 
situation of a legal vacuum, with no clear future. 
Foreign forces are still stationed in Moldova, despite 
the lack of consent of the host Government and 
previous decisions and commitments regarding their 
withdrawal. 
 At the same time, it is absolutely obvious that 
there are objective considerations in resolving the 
Transnistrian problem. The practical steps undertaken 
by the Government of Moldova clearly show that the 
settlement of the Transnistrian conflict is one of its 
central priorities. We consistently advocate in favour of 
a policy of dialogue, openness and trust. Our efforts are 
concentrated on developing regular contacts between 
Chisinau and Tiraspol at the level of political 
representatives, as well as in the working groups 
created to build confidence in various areas. Our main 
goal is to provide much-needed support to the 
population and businesses in the region, including 
through international projects and programmes. 
 International partners in the settlement process 
are also showing interest in increased engagement 
aimed at the full territorial reintegration of the 
Republic of Moldova. That positive trend should be 
strengthened. The first step in that direction would be 
the earliest possible unconditional resumption of 
official negotiations in the â€œ5+2â€ format. That would 
allow us to start working on a formula for a viable and 
comprehensive settlement based on the principles of 
the sovereignty and territorial integrity of the Republic 
of Moldova. 
 It would also offer us the necessary framework 
for the implementation of confidence-building and 
reintegration projects, as well as for the transformation 
of the current so-called peacekeeping operation into a 
multinational civilian mission based on the relevant 
international standards and mandate. In that context, 
we firmly believe that the summit of the Organization 
for Security and Cooperation in Europe to be held at 
the end of this year should provide a clear perspective 
for the settlement of the Transnistrian conflict and the 
withdrawal of foreign forces from Moldova, in line 
with commitments undertaken at the previous summit. 
 We would like to take this opportunity to reiterate 
our principled position that conflict situations, 
whenever they appear, seriously impact peace, security 
and stability. They must therefore be solved on the 
basis of full respect for the independence, sovereignty 
and territorial integrity of States. 
 We are concerned by attempts, particularly by 
non-State entities, to misinterpret and restate the sense 
of the International Court of Justice advisory opinion 
10-55408 4 
on Kosovo. Such attempts run counter to the spirit and 
substance of the imperative principles of international 
law and endanger the international legal order and 
international security and stability. It is therefore of the 
utmost importance to make it clear that international 
law does not confer the right for ethnic, linguistic or 
religious groups to break away from the territory of a 
State of which they form part without that Stateâ€™s 
consent. 
 Like other Member States, the Republic of 
Moldova fully shares the view that unilateral secession 
cannot be an acceptable way of resolving conflict 
issues. When engaging in settlement efforts, we must 
also proceed from recognition of the fact that each and 
every case is unique and should not constitute a 
precedent for addressing and settling other conflicts of 
different factual context. 
 The Republic of Moldova is determined to 
advance on its path towards European integration, 
which is a fundamental priority of our domestic and 
foreign policies. The achievement of that goal will 
enable our country to embark on a course of stability 
and prosperity governed by democratic values and 
respect for fundamental human rights, the rule of law 
and economic freedom. 
 Moldova-European Union relations have 
intensified in the past year, given the firm commitment 
of our Government to improve ties with the European 
Union (EU) and its member States. On 12 January, we 
successfully launched negotiations on the Association 
Agreement and held three rounds of negotiations, 
during which there was a convergence of approaches. 
Moreover, we have launched three dialogues with the 
European Union, on human rights, visa liberalization 
and the creation of a broad and comprehensive free-
trade area. We are confident that the constructive 
approach of our cooperation process will contribute to 
the advancement of our country on the European track. 
We are grateful to EU member States for their strong 
support and the firm shoulder they have provided for 
Moldovaâ€™s ambitious European agenda. 
 Furthermore, we consider that since the adoption 
of the Lisbon Treaty, new opportunities have emerged 
for enhanced European Union cooperation with its 
international partners, including the United Nations. 
We express our support for the active and efficient 
participation of the European Union in the work of 
General Assembly. 
 In conclusion, I would like to reiterate that the 
involvement of the Republic of Moldova in the work of 
the United Nations is one of the strategic objectives of 
our foreign policy. Our country remains committed to 
achieving the objectives of the United Nations Charter, 
as set by the founding fathers 65 years ago and 
embraced by all Member States.</t>
  </si>
  <si>
    <t>It is a great 
honour and privilege to take part in the general debate 
and to represent my country on this rostrum at a 
significant juncture in Moldovaâ€™s modern history, the 
recent celebration of the twentieth anniversary of its 
independence and 20 years of its membership in the 
United Nations, which we will mark in a few months. 
These interrelated and complementary events 
constitute an excellent opportunity to once again 
express our genuine attachment to the founding 
principles of the Organization, and our sincere 
appreciation for the support and assistance the 
international community has given my country during 
this time. 
 On behalf of my delegation, I have the pleasure 
to extend congratulations to His Excellency Mr. Nassir 
Abdulaziz Al-Nasser on assuming his high and 
responsible position, and to join previous speakers in 
expressing our gratitude to His Excellency Mr. Joseph 
Deiss for his excellent management and the 
competence he displayed during his presidency of the 
Assembly. I would also like to reiterate our sincere 
congratulations to His Excellency Mr. Ban Ki-moon on 
his reappointment to a second term as Secretary-
General, to convey our deep appreciation for his 
strenuous efforts and activity on behalf of the 
international community and to wish him success in 
continuing his noble mission. 
 The beginning of a new decade of the twenty-first 
century has been marked by major changes, sincere 
aspirations and high hopes in many parts of our planet. 
We wholeheartedly welcome the Republic of South 
Sudanâ€™s declaration of independence and its entry into 
the United Nations as the 193rd Member State. We 
have witnessed the genuine desire of young people for 
democratic reforms and human rights, fundamental 
freedoms and social justice. Peoples in the 
Mediterranean region and in North Africa and the 
Middle East have set out firmly along the road of 
democracy, launching the Arab Spring. In that regard, 
we recall the events that changed Moldova and 
launched our country on a new, more democratic track 
in 2009. 
 In this time of change and historical upheaval, we 
note the transition of Libya to a new phase in its 
25 11-51681 
political development, as stated expressively in the 
Assembly last week by the Chairman of the National 
Transitional Council Executive Office of Libya (see 
), whom the Republic of Moldova, like 
many other delegations, supported as Libyaâ€™s 
representative in the General Assembly. The role of the 
United Nations in supporting Libyaâ€™s transition to 
democracy in the wake of the downfall of the former 
regime has been incremental. We express our 
satisfaction at the Security Councilâ€™s approval of the 
creation of a mission to assist the transitional 
authorities and the Libyan people during the critical 
post-conflict phase. 
 We have also learned that natural calamities hit 
nations indiscriminately. In order to overcome the 
consequences of ecological disasters, such as the great 
east Japan earthquake, the Fukushima nuclear accident, 
the great flooding in Pakistan and the severe drought 
and hunger in the Horn of Africa, requires the common 
efforts of both developed and developing States. The 
international community has the great task of 
strengthening its humanitarian and disaster response 
capabilities. 
 Faced by different challenges, it is commendable 
to have a joint platform of concerted actions, managed 
by the United Nations. Poverty, conflicts, climate 
change, economic and financial issues, migration, 
pandemics, terrorism, international crime and other 
crises affecting humankind cannot be countered 
individually, but only by means of global strategies. 
The United Nations is a unique tool in addressing and 
overcoming them. 
 The United Nations should consolidate its central 
role in world affairs, and, consequently, enhance its 
multilateral and universal potential by making the 
Organization stronger and more representative, 
efficient and able to promptly react to major 
challenges. A reformed Organization must 
pragmatically adapt to new realities and strengthen its 
influence, in strict accordance with the United Nations 
Charter. The most appropriate methods of 
communication, consultation and cooperation during 
the reform process should be developed, in close 
interaction with other actors, such as the private sector, 
civil society and academics, who play a more visible 
role in shaping the modern world. 
 The greatest incentive for economic growth and 
security is a balanced and equitable global trade 
system, for which the international community has 
been struggling in complex negotiations since the Doha 
Round in 2001. While talks on the issue continue, 
discrepancies and ruptures in our economies make it 
difficult to stand against the waves of the economic 
and financial crises. It is hardly possible that countries, 
especially developing ones, remain immune to the 
globalized economic downturn. While we are required 
to implement drastic austerity measures, access to 
markets is vital for our economies. That is one of my 
countryâ€™s priorities. Our Government is working hard 
towards the extension and diversification of market 
outlets in cooperation with its partners, primarily in 
Europe. We rely on openness, a constructive approach 
and fair play in market relations as our best allies for 
win-win solutions in global trade. 
 The Republic of Moldova stands committed to its 
human rights agenda. Last year, my country ratified the 
Convention on the Rights of Persons with Disabilities 
and the Rome Statute of the International Criminal 
Court, in a sustained effort to contribute to the 
development and implementation of international 
standards in the fields of human rights and the rule of 
law. 
 As a member of the Human Rights Council, 
Moldova has taken an active part in the Councilâ€™s 
deliberations and activities, with the aim of building up 
a strong and legitimate human rights body. This year, 
Member States underwent the complex process of the 
Councilâ€™s review. Although not all the concerns of 
Member States were accommodated for a far-reaching 
and more ambitious outcome of the review, we should 
remain committed to fulfilling the balanced and 
objective agenda of the Council, while its membership 
is expected to comply with resolution 60/251 to uphold 
the highest standards in the field of human rights and 
to fully cooperate with the Councilâ€™s mechanisms. 
 The Republic of Moldova remains committed to 
that principle. In approximately two weeks, my country 
will engage in an intensive review by the United 
Nations Human Rights Council under the universal 
periodic review mechanism, involving not only the 
Government but also civil society and other national 
stakeholders. We intend to proceed in that exercise 
with genuine openness, objectivity and a constructive 
approach. 
 The commemoration of the tenth anniversary of 
the terrorist attacks in New York on 11 September 2001 
11-51681 26 
reminded us once again of the great losses, the needed 
vigilance and the imperative to multiply our efforts in 
combating the terrible scourge of terrorism. 
 As a State party to all the universal legal 
instruments on the prevention of terrorist acts, the 
Republic of Moldova condemns terrorism and 
extremism in all their aspects, and welcomes the 
achievements of the United Nations Global Counter-
Terrorism Strategy. We advocate the earliest conclusion 
of the negotiations of the comprehensive convention on 
international terrorism, the convening of a United 
Nations conference and the strengthening of all efforts 
on combating terrorism at the national, regional and 
global levels. To contribute to that end, the Republic of 
Moldova is currently hosting a regional event on 
preventing and countering the financing of terrorism in 
South-East European States. 
 Let me now refer to one of the most important 
security issues faced by the Republic of Moldova â€” 
the Transnistrian conflict. From the outset, I would like 
to reconfirm that the Government of the Republic of 
Moldova remains fully committed to the goal of 
achieving a political, comprehensive and viable 
solution to the issue, which should lead to the 
reintegration of my country. 
 During the past five years, in referring to the 
Transnistrian issue, we have always made the same 
appeal. Moldova calls for the unconditional resumption 
of the negotiations on the political settlement of the 
conflict in the â€œ5+2â€ format. I am happy to announce 
that, exactly five days ago, at the 5+2 consultations 
round in Moscow, that decision was finally taken. We 
express our gratitude to the Russian Federation, the 
Organization for Security and Cooperation in Europe, 
Ukraine, the European Union and the United States â€” 
the members of the 5+2 negotiations format â€” for 
their efforts in reaching that result. However, the 
resumption of the official negotiations was never seen 
as a goal in itself. We are fully aware that the most 
difficult part of resolving the conflict is still ahead. 
 On this occasion, I would like to reiterate some 
basic elements of the Moldovan approach towards the 
problem. A viable and comprehensive political solution 
can be based only on respect for the sovereignty and 
territorial integrity of the Republic of Moldova, within 
its internationally recognized borders. The central 
question on the agenda of the five plus two 
negotiations should be the special status of the 
Transnistrian region within Moldova. On the one hand, 
that special status should ensure full respect of the 
needs, rights and freedoms of the local population. On 
the other hand, it should provide for the functional 
integration of the region with the rest of the country. 
 Over the past year, our efforts have been focused 
on mobilizing internal resources and international 
support to advance the conflict resolution process. In 
that regard, we continue to promote confidence-
building measures between both banks of the Nistru 
River. Our current list of priorities includes the 
restoration of fully-fledged rail communications 
throughout the Transnistrian region, in accordance with 
international standards. Another important objective is 
the restoration of landline phone connections to allow 
people from the Transnistrian region to communicate 
freely with their relatives and friends in the rest of 
Moldova.  
 The main beneficiaries of such measures are, 
obviously, the population and the business community. 
The solutions are on the table. Our message for the 
leadership in Tiraspol is clear â€” abandon the policy of 
self-isolation and let us think together about practical 
and transparent solutions that would make peopleâ€™s 
lives much easier. 
 Let me also refer to some unresolved issues that 
need further attention. We are concerned about the 
situation of Latin-script schools in the Transnistrian 
region, which remain under constant pressure from 
local authorities. Children should never become 
hostages of political disagreements. In the same 
context, we emphasize the need to improve the human 
rights situation in the region, in particular to resolve 
the case of Mr. Ilie Cazac, who has been abusively 
imprisoned in Tiraspol, in order to secure his 
immediate and unconditional release. 
 We need to reflect on the future of the existing 
peacekeeping arrangements in Moldova. I would like 
to underline the fact that Moldova has been at peace 
for the past 19 years. Therefore, what we really need is 
a peace consolidation, not peacekeeping, exercise. That 
requires the transformation of the existing, old-
fashioned military mechanism into a multinational 
civilian mission operating under a relevant 
international mandate and focusing on confidence-
building activities. 
 We should not avoid discussions about the 
presence of foreign military forces that are stationed on 
27 11-51681 
Moldovan soil without the consent of the host country, 
in breach of the Moldovan Constitution and relevant 
international commitments. We are confident that an 
early completion of the withdrawal of foreign 
munitions stocks and the armed forces guarding them 
from the territory of the Republic of Moldova will 
positively influence the process of settling the 
Transnistrian problem. 
 As in the case of other conflicts, the Transnistrian 
settlement process cannot advance to its final goal 
without wide international support, particularly from 
the mediators and observers. It is our strong belief that 
genuine mediation based on shared objectives, joint 
efforts and good faith is an essential factor in that 
regard. 
 We fully concur with the Presidentâ€™s focus on the 
peaceful settlement of disputes, and his assessment that 
peaceful settlements, including those brokered through 
mediation efforts, provide the most cost-effective and 
long-lasting solutions. We will actively engage in 
further debate on the role of mediation in the 
settlement of disputes, with a view to developing and 
consolidating the role of the General Assembly as the 
worldâ€™s leading peacemaker. 
 Moldovaâ€™s advancement on the path to European 
integration, the primary goal of which is the overall 
modernization of the country, remains the absolute 
priority of the domestic and external policies of the 
Republic of Moldova. The Government has initiated a 
series of deep reforms to ensure the rule of law, the 
independence of justice and a functional market 
economy where businesses and foreign investments can 
find a proper place to grow. Those have proven to be 
complex, lengthy and sometimes painful processes, but 
they are absolutely indispensable for further 
development. 
 Moldovaâ€™s proactive attitude and determination in 
promoting and implementing reforms has ensured a 
more intense and expanded political dialogue between 
the European Union (EU) and Moldova. We have made 
significant progress in negotiating an association 
agreement with the European Union by opening a 
structured dialogue on human rights and fully engaging 
in efforts to meet the conditions established during the 
visa liberalization dialogue. We are ready to launch 
negotiations on creating a broad and comprehensive 
free trade area with the European Union. 
 The European perspective continues to be the 
EUâ€™s most effective tool in promoting dynamic and 
consistent reforms in neighbouring countries. We are 
confident that the promotion of democratic values, 
prosperity, stability and security in Europe will lay the 
foundation for the future EU agenda. That projection of 
soft power will be possible only if it is accompanied by 
an extension of EU borders. In that context, we hope 
that the Warsaw Eastern Partnership Summit will make 
an important contribution to strengthening EU relations 
with partner countries, developing its messages and 
leaving the door open for those Eastern European 
neighbours that are able to meet the accession criteria 
in the foreseeable future. 
 Over the past 20 years, my country has achieved 
significant positive developments in the field of 
internal affairs. Still, much remains to be done in the 
process of carrying out democratic and socio-economic 
reforms, the main objective of which is to consolidate 
the Republic of Moldova as a sovereign, independent 
and reintegrated European State. 
 In that regard, we further count on the support of 
the United Nations and its Member states in advancing 
the political and economic development of my country, 
resolving the Transnistrian conflict, speeding up the 
withdrawal of foreign military forces and 
implementing our development priorities. 
 In conclusion, I would like to reconfirm the 
commitment of the Republic of Moldova to the ideals 
and goals of the United Nations, and its readiness to 
further cooperate broadly by engaging in concrete 
actions to bring those ideas and aspirations to life.</t>
  </si>
  <si>
    <t>ï»¿At the
outset, I would like to congratulate Mr. Vuk JeremiÄ‡
on his election as President of the General Assembly at
its sixty-seventh session and to wish him every success
in that highly honourable and important role. I am
convinced that his rich experience will contribute to the
achievement of significant results in our work together.
I convey my appreciation as well to his predecessor,
Mr. Nassir Abdulaziz Al-Nasser, for the exemplary
manner in which he led the sixty-sixth session. I also
wish to pay tribute to Secretary-General Ban Ki-
moon for his ongoing efforts to revitalize the global
role of the United Nations and to bring reforms to the
Organization.
It is a great honour for me to speak from this
rostrum for the first time on behalf of the people of
the Republic of Moldova. Twenty-one years ago, my
country broke away from the Soviet empire, and today
it is undergoing a process of democratic transformation,
with membership in the European Union as its ultimate
goal. After a period of several years marked by political
turmoil, my country now enjoys political stability,
which allows it to develop and modernize. We have
firmly defined European integration as our objective
and have revived the economic and social reforms. Our
priorities are the establishment of the rule of law and
comprehensive judicial reform, with an emphasis on
fighting corruption, modernization of the economy and
reintegration of the country.
The support and assistance provided by our
European partners from Brussels and United Nations
Member States are extremely important for us and
assure us that we are on the right path. Two decades
ago, on the very day the Republic of Moldova joined the United Nations, the peace in my country was shaken.
The armed conflict in the Transnistrian region of the
Republic of Moldova lasted for five months and caused
the loss of many lives. It was a tragic period that, while
now past, continues to pose a serious challenge in
the present. Since the end of the hostilities, Moldova
has firmly embarked on the road towards a peaceful
settlement of that conflict. Twenty years of negotiations
have strengthened our belief that that is the only viable
path to follow in order to reach a political settlement.
It is obvious that the perpetuation of the conflict
does not offer any real benefit to the majority of the
people on either bank of the Nistru river. It undermines
our national security and territorial integrity, hampers
economic development and divides our society.
Moreover, the conflict keeps the population of the
Transnistrian region in isolation, incites human rights
violations and generates economic stagnation on
the left bank of the Nistru. The current political and
economic trends show that preserving the status quo is
not a viable scenario anymore. All of our international
partners share the view that there is no alternative to
a reunified Moldova. Our message in that regard is
firm â€“ 20 years are enough to overcome the mistrust of
the past and it is time to start building a shared future.
The key elements in the approach of the Moldovan
authorities to resolving the conflict are also clear.
Our ultimate goal is to reintegrate the Republic of
Moldova within its internationally recognized borders
as a functional State with a clear European perspective.
The Transnistrian region should be granted a special
status within Moldova, which will provide the region
with a comfortable level of self-governance. Defining
the special status is the core task of the political
negotiations in the â€œ5+2â€ format. That negotiation
process should lead to a reasonable compromise based
on the principles of the sovereignty and territorial
integrity of the Republic of Moldova.
In parallel, we will continue to implement
confidence-building measures aimed at bringing
communities from both banks of the Nistru River
closer to each other. By promoting business links,
ensuring freedom of movement, protecting human
rights, improving security and combating criminality,
we will prepare a better ground for a political solution.
Transformation of the existing military peacekeeping
mechanism into an international civilian mission aimed
at building confidence rather than separating the sides
has also become an imperative. Our international partners provide an essential
contribution to bringing that conflict to an end. Growing
assistance from the European Union is an encouraging
example in that regard. The negotiation process now
needs a strong stimulus, and we believe that our
international partners can demonstrate the necessary
political will to that end. We call on the 5+2 format
negotiators, namely, the Organization for Security
and Cooperation in Europe, the Russian Federation,
Ukraine, the European Union and the United States of
America, to pool their efforts and work together towards
the final resolution of the Transnistrian conflict and
reintegration of the Republic of Moldova.
It is also important to reiterate that Russian forces
are still present on the territory of the Republic of
Moldova, without the consent of the host country and in
breach of the Moldovan Constitution and international
commitments, and they should be finally withdrawn.
The universal character of the United Nations and
its unique role in managing international relations
are widely recognized. There is no alternative to
this Organization. Yet, globalization and the global
financial crisis have demonstrated the need to reform
the Organization in order to ensure the progressive
and sustainable strengthening of the United Nations. I
am referring in particular to Security Council reform,
to which a compromise solution should be found. We
believe that any proposal for its reform should take into
account the legitimate aspirations of all regional groups,
including granting an additional non-permanent seat to
the Eastern European States.
In its capacity as a member of the Human Rights
Council, the Committee on Conferences, the Policy and
Programme Coordination Committee, the Committee
on Information, the Commission for Population and
Development and other United Nations elective bodies,
the Republic of Moldova will continue to support
efforts towards the comprehensive reform of the
United Nations system and its main bodies and organs,
including the revitalization of the General Assembly
and the reform of the Security Council aimed at
enhancing the efficiency, transparency, accountability
and representativeness of the system.
The relationship between the United Nations and
regional organizations is of paramount importance for
the maintenance of international peace and security. In
many instances, all those organizations have unique
and complementary capacities that, when properly
coordinated, can contribute decisively to the prevention and management of conflicts, including protracted
ones. From that point of view, during this session we
will strongly support the consideration by the General
Assembly of the issue of cooperation between the
United Nations and regional organizations, particularly
the Organization for Security and Cooperation in
Europe, the Council of Europe, the Black Sea Economic
Cooperation Organization and other organizations.
In the same context, considering the distinct
objective devoted to democracy and economic
development, the increased potential and role in economic
development and regional integration, as well as the
strong determination of the countries of the Georgia,
Ukraine, Azerbaijan, Moldova (GUAM) Organization
for Democracy and Economic Development to actively
contribute to international security, stability and peace,
the delegations of its member States have decided to
advance for consideration of the General Assembly
during its current session a draft resolution on
cooperation between the United Nations and GUAM.
At this stage, the process of development and
integration of our States is still burdened by some
outstanding problems, including unresolved conflicts
in the territories of the Republic of Azerbaijan,
Georgia and the Republic of Moldova. We reaffirm our
unswerving commitment to finding peaceful solutions
to those conflicts on the basis of respect for the
sovereignty and territorial integrity of our countries.
Promoting the rule of law at the national and
international levels is at the heart of the United Nations
mission and is fundamental to achieving durable peace,
supporting openness in Government, the effective
protection of human rights and sustained economic
growth and development. We emphasize the importance
of the High-level Meeting of the General Assembly on
the Rule of Law at the National and International Levels
(A/67/PV.3), held on 24 September, and will continue
to support efforts in that direction during the sixtyseventh
session. In our view, strengthening the rule of
law will help to maintain peace, promote development
and enhance cooperation, and is therefore conducive to
the achievement of the goal of building a harmonious
world.
The non-proliferation of weapons of mass
destruction, disarmament and the efficient control of
armaments remain vital topics on the international
cooperation agenda, which need the common
understanding, political will and engaged efforts of all
States and international organizations. The Republic of Moldova fully supports the international community
in exerting continuous control of and applying the
necessary preventive measures against unlawful
attempts to develop weapons of mass destruction and
their means of delivery, which pose a real threat to
international security and are often used to challenge
the existing world order.
The Republic of Moldova established significant
objectives and is undertaking tangible steps in
accomplishing its priorities in the field of arms control.
In cooperation with our partners, the Government of
the Republic of Moldova is in the process of adjusting
to the best international standards, adopting dual-use
goods export control legislation, improving small arms
and light weapons management for civilians and the
military, ensuring proper border management, and
actively cooperating at the regional and international
levels.
Military conflicts in different regions of the planet
and the global economic crises have brought human
rights issues once again to our attention. The principles
of international law and human rights standards can
be promoted only by joint efforts and decisions. Acts
of aggression, including attacks against the personnel
and integrity of diplomatic facilities, represent a
violation of international norms and deserve our firm
condemnation. The relevant bodies of the United
Nations, including the Human Rights Council, have
sufficient instruments to take action on behalf of States
in order to prevent human rights violations, conduct
country evaluations and provide tailored solutions.
As a member of the Human Rights Council for the
term of 2010 to 2013 and, as Vice-Chair of the Third
Committee at its previous session, the Republic of
Moldova continuously pledges to keep an open mind
in furthering the cause of promoting and protecting
human rights worldwide.
The world economic crisis is an incentive
for putting into practice the idea of sustainable
development, which could simultaneously provide
solutions for maintaining the pace of economic growth
and prevent climate change. We support the renewal
of the global commitment made at the United Nations
Conference on Sustainable Development, held in Rio de
Janeiro, Brazil, and the agreement on establishing the
sustainable development goals (see resolution 66/288,
annex). We believe that promoting a green economy
model will help enterprises to reconfigure in order to
streamline natural, human and economic investments. Finally, I would like to reiterate that the Republic
of Moldova is a strong supporter of the United Nations
role in global governance and the management of
international crises. We believe in the potential and
capacities of the United Nations to find adequate
responses and take concrete actions aimed at resolving
the ever-increasing global challenges. The Republic of
Moldova is definitely contributing to that activity.</t>
  </si>
  <si>
    <t xml:space="preserve">I would 
first like to congratulate Mr. John Ashe of Antigua 
and Barbuda on his election to the presidency of the 
General Assembly at its sixty-eighth session and to 
wish him every success in his post. I am confident that 
his diligence and perspicacity will contribute to our 
efforts to address the challenges of todayâ€™s world. I 
would also like to express my appreciation for the work 
of Mr. Vuk Jeremi. in presiding over the Assembly at 
its sixty-seventh session and my best wishes for his 
further success in his career. And I pay tribute to the 
Secretary-General, Mr. Ban Ki-moon, for his tireless 
work promoting peace and security, human rights and 
prosperity in a sustainable global environment, as 
well as for his efforts to make this Organization more 
transparent and efficient.
_x000C_
Before the key points of my statement, I would like 
to offer my condolences to the victims of the senseless 
attack in Kenya.
The United Nations is in the midst of establishing 
a new post-2015 development agenda that will continue 
and advance the ambitious commitments laid down 
in the Millennium Declaration (resolution 55/2). We 
welcome the inauguration earlier this week of the High-
level Political Forum on Sustainable Development as a 
key step towards the implementation of the outcome 
document of the 2012 United Nations Conference on 
Sustainable Development (resolution 66/288, annex). 
We expect that the high-level dialogue will reinforce 
and launch the implementation of the three pillars 
of sustainable development â€” economic prosperity, 
social equity and environmental protection â€” with 
the firm commitment of Member States to deliver 
on those priority areas. We recall the huge effort it 
took for this Organization to agree last year in Rio 
on the wide-ranging framework for a world working 
cooperatively towards a sustainable future, and we are 
hopeful that this effort will yield results sooner rather 
than later.
For the Republic of Moldova, sustainable 
development is the only way to ensure a decent life 
for our people. It follows that we must foster economic 
development and solve our energy security problems 
while ensuring an ecologically healthy environment. 
My Government has been working hard to achieve 
those ends, together with its relevant international 
partners, particularly the European Union (EU), 
which gives us a reference point for our national 
policies. We are convinced that political will, mutual 
assistance and transparency in every significant issue 
can bring just as much positive change to emerging and 
developing economies as to poor ones. We reaffirm that 
issues such as poverty eradication, human rights and 
tolerance, access to quality education without gender 
discrimination, decent jobs for all and the preservation 
of nature and biodiversity should have special priority 
on the United Nations development agenda in the years 
to come.
Cooperation between sectors is also a key issue, 
which is why international partners and the donor 
community, including the private sector and civil 
society, should work hand in hand with the United 
Nations and Governments in order to mobilize the 
necessary resources and use them to target specific 
results-oriented projects as well as investments in 
essential areas.
I would also like to touch on the problems of 
migration and population movement. The United 
Nations has acknowledged more than once that 
migration can benefit the development of countries of 
origin as much as that of countries of destination, if 
international cooperation is strengthened and suitable 
policies are put in place. That is certainly the case 
with the Republic of Moldova, where migration has 
contributed to our macroeconomic stability in recent 
years. 
At the same time, we are living through a period 
of considerable change that is likely to influence the 
demographic, economic, social and security aspects 
of our population. There is no doubt that investing 
in human capital is fundamentally a way out of 
demographic volatility and an indispensable condition 
for our countryâ€™s prosperity, while ensuring respect 
for human rights. That is how we aim to reduce the 
interdependence between development and migration 
flows and to create an environment conducive to 
community development, including small and medium-
size businesses, with financial aid awarded directly 
from the State budget.
However, I would also like to draw the attention 
of the Assembly to the positive examples derived from 
the mobility partnership between the Republic of 
Moldova and the European Union. That initiative has 
strengthened the Governmentâ€™s capacity to formulate 
and implement migration policies, find shared priorities 
with the EU and develop innovative and strategic 
legislative initiatives, based on best practices. We must 
definitely continue in that spirit, which is the only way 
to arrive at mutually acceptable solutions for regular 
and circulating migration that can benefit our citizens, 
while ensuring that human rights are protected and 
social security guaranteed.
I would like to mention here one of the most 
significant achievements of the Assembly, the adoption 
of the Arms Trade Treaty (ATT), which was made 
possible after several years of intense debate and 
negotiation on the regulation of the worldâ€™s arms trade.
The Republic of Moldova has signed the ATT, and 
we hope that the rapid entry into force of the Treaty 
will make the global arms trade more transparent and 
legitimate. The ATT could be a great step forward 
in controlling the proliferation and illicit circulation 
_x000C_
of weapons, especially in vulnerable areas and in 
areas that do not respect the constitutional system of 
sovereign States.
In addition, the Government is working closely with 
its European and international partners, in particular 
with Germanyâ€™s Federal Office of Economics and 
Export Control and the Organization for Security and 
Cooperation in Europe, to review and amend national 
legislation on the export control of dual-use goods in 
order to adopt the best international standards and rely 
on the best international experience in that field.
As a member of the Human Rights Council, my 
country has completed the first cycle of the universal 
periodic review, which is, in our opinion, one of the 
best exercises for monitoring and evaluating the 
results of national human rights institutions and 
mechanisms. At the same time, we agreed to undertake 
new commitments to meet the challenges involved in 
implementing the recommendations of the universal 
periodic review.
The Republic of Moldova continues to advocate for 
a review of the human rights situation by all countries 
and States and believes that a robust, apolitical and 
impartial Human Rights Council should exercise 
greater authority, especially in cases of serious human 
rights violations, and should provide guidance on the 
implementation of the best practices and standards in 
this area.
My Government is pleased to announce the fourth 
seminar of Francophone countries, to be held at the 
beginning of 2014, in Chisinau, our capital, to discuss 
the results of and lessons learned from the first cycle of 
the universal periodic review. We hope that the findings 
of that seminar will contribute to the advancement, 
strengthening and improvement of the universal 
periodic review as a unique mechanism for the review 
of human rights practices in all States members of the 
International Organization of la Francophonie.
(spoke in English)
The Republic of Moldova is pursuing an intensive 
and comprehensive reform programme in the political, 
economic, institutional, legislative, demographic and 
judicial areas and others. We are firmly committed 
to building a State based on the rule of law, good 
governance, transparency and accountability. Through 
those difficult efforts, we are becoming a stronger 
nation and a better international partner, and we must 
keep pushing ahead.
In that connection, we are proud to announce that 
the Government has embarked on a new course of 
technological modernization to enable direct public 
access to Government services. Our aim is to make all 
such Government services electronically available to 
all citizens by 2020 at any time, from anywhere, using 
modern communication technologies and devices such 
as computers, mobile phones and interactive payment 
offices. Such a system will combat corruption, reduce 
unnecessary bureaucracy and ensure true transparency 
in the relationship between citizens and public officials. 
The Republic of Moldova is among the leaders in 
that field, and our efforts have already yielded real 
benefits for our citizens with the implementation of our 
electronic catalogue for public services, mobile digital 
signatures, the Governmentâ€™s electronic payment portal 
and many more services.
The ambitious reform agenda of the Government and 
its foreign policy are both directed towards the fulfilment 
of our countryâ€™s strategic objective â€” European 
integration. At this stage, we have concluded the 
negotiations on the Association Agreement with the EU 
and its component part, the Deep and Comprehensive 
Free Trade Area Agreement, and the initialling of the 
texts is going to take place at the upcoming Eastern 
Partnership summit to be held in Vilnius in November. 
All of those actions â€” the political association with the 
EU, the economic rapprochement and the perspective 
of visa-free travel for our citizens â€” are bringing us 
closer to our final goal, namely EU integration, and 
they open new perspectives for political and economic 
cooperation in the region.
Every year, my delegation brings to the attention 
of the Assembly the issue of the protracted conflict 
in the Transnistrian region, which has affected my 
country ever since independence. As a nation that 
values national consolidation and unity, that conflict is 
a constant challenge that undermines our development 
efforts. The political settlement of the conflict and the 
reintegration of the country are our strategic priority. 
We envisage uniting the population from both banks of 
the Dniester River around shared goals and providing 
them with a better future. It also means removing one 
of the most fundamental challenges to our national 
security, economic development and social cohesion. 
Ultimately, resolving the Transnistrian conflict means 
guaranteeing secured national borders and opening a 
new perspective towards stability and fruitful, bilateral 
and equitable relations with our neighbours and 
international partners.
_x000C_
Peace and dialogue are fundamental prerequisites 
for a political solution to any conflict. Let me emphasize 
that there have now been more than two decades of 
peace in the region, and we will spare no effort to 
preserve that peace. Moldova is fully committed to 
dialogue through all available channels. But in order to 
achieve the desired outcome, we desperately need trust 
within the resolution process and genuine engagement 
and commitment from the outside. We advocate for the 
continuation of the confidence-building activities that 
have been taking place since 2007 with the support of 
the United Nations Development Programme and the 
European Union, aimed at bridging the gaps between 
all stakeholders from both banks and involving local 
authorities, business communities and civil society.
The vision of the Government of the Republic 
of Moldova for a final solution to the conflict is 
unambiguous and inclusive. First, a comprehensive 
and viable solution must be based on respect for the 
sovereignty and territorial integrity of the country. We 
are open to a reasonable compromise on a special status 
for the region within the Republic of Moldova, which 
would provide the population from the left bank with 
a comfortable and guaranteed level of self-governance 
in various areas of public life. There should be a single 
constitutional, economic and defence space within 
the internationally recognized borders of Moldova. 
At the same time, the Republic of Moldova should 
remain a functional State that continues to advance on 
its European path and makes every effort to allow the 
population and the business communities from both 
banks to benefit equally from our extensive partnership 
with the European Union and, hopefully, within the 
European Union.
On the conflict resolution matter, we will continue 
with renewed impetus to seek solutions in order to ensure 
the freedom of movement, improved transportation 
links and new and real opportunities for businesses on 
both banks of the Dniester. We will also redouble our 
efforts to convince our partners to start talks on political 
and security issues, including the future status of the 
region within the recognized borders of the Republic 
of Moldova. Moreover, we will seek to intensify law-
enforcement interaction and preserve stability in the 
security zone, and we reaffirm our stance on the need 
to transform the current peacekeeping mechanism into 
an international civilian mission.
Strengthening respect for human rights is of utmost 
importance to us. The report of the United Nations senior 
expert on human rights in the Transnistrian region of 
the Republic of Moldova, Mr. Thomas Hammarberg, 
offers a good road map for joint activities in that regard. 
In addition, I would like to reiterate our long-standing 
and unwavering call to finalize the withdrawal of the 
Russian military forces and ammunition from the 
territory of the Republic of Moldova in accordance with 
the relevant international commitments.
In conclusion, I would like to express my 
Governmentâ€™s conviction that the future of the region 
will be brighter if we unite our efforts in building a 
stronger and unified country, open to Europe where 
it naturally belongs, and to diversity, tolerance and 
economic and market opportunities. We are optimistic 
that we can achieve that because there is no better 
vision that we could embrace for the well-being of our 
people and the consolidation of our nation. 
The Republic of Moldova places peace and real, 
constructive dialogue above any political goal or 
ambition. We follow with great concern the continuing 
violence in the Middle East and abhor the loss of so 
many lives and futures, which will perhaps irremediably 
maim the consciousness of a whole generation, not 
only in the conflict zones but worldwide. The refugee 
crisis in Syria magnifies the perils of war, Hundreds 
of thousands of people have been displaced as they 
try to salvage their lives and find peace. My own 
country has offered protection to a number of Syrian 
refugees, and we recognize the significant burden that 
Syriaâ€™s neighbours and other receiving countries, many 
in Europe, face as they seek to alleviate the Syrian 
refugeesâ€™ suffering, offer them a better chance for 
survival and affirm their basic human rights. It is time 
for all sides to take a step back, find a peaceful solution 
and build a future for their people rather than pursue 
fleeting, treacherous and, so often, deadly political 
goals.
In conclusion, I would like to express the hope that 
during the current session the members of the Assembly 
will succeed in reaching important decisions on topical 
issues, such as sustainable development, peace and 
security, human rights and many others. My delegation 
is willing and open to making its contribution in a 
collaborative and constructive way. 
</t>
  </si>
  <si>
    <t xml:space="preserve">It is with 
great honour and a special sense of responsibility that 
I address the General Assembly today. My country has 
chosen a European future, and that will make Moldova 
stronger and more prosperous. This year we have 
signed, ratified and are already provisionally applying 
the new Association Agreement with the European 
Union (EU). The Deep and Comprehensive Free Trade 
Area, an integral part of the Agreement, opens new 
perspectives for Moldovaâ€™s access to European and 
world markets. That will make our economy more 
competitive, stimulate economic growth and integrate 
Moldova into the mainstream of global trade, with all 
its benefits. The implementation of the Agreement is 
our short-term priority. Our next goal is to apply for 
full-fledged European Union membership.
Now that we have defined our path and established 
the framework for our further development, we must 
focus on systemic improvements. Strengthening 
democracy and the rule of law, improving our investment 
climate, developing rural areas and enhancing our 
energy security â€” those are the objectives to be 
accomplished in the near term.
We are grateful to all our development partners 
for supporting Moldovaâ€™s modernization agenda. 
They have helped us to strengthen good governance, 
promote justice and domestic reforms, support the 
modernization of the agricultural sector and implement 
energy interconnection projects. Just recently, a new 
pipeline was completed that connects Moldova via 
Romania to the European Unionâ€™s gas network. That 
and other strategic projects connecting Moldova to 
Europe, including power grids, roads and bridges, will 
be implemented in coming years.
Our ambitions, however, will not be fulfilled if 
the benefits of closer association with Europe are not 
fully shared by our citizens living in the Transnistrian 
region of the Republic of Moldova. Just like the rest 
of Moldova, people and businesses in that region want 
the development opportunities that association with the 
European Union clearly brings. The Free Trade Area 
with the European Union will increase production 
and exports. Jobs, salaries, pensions and benefits will 
therefore rise significantly.
Visa-free travel by all Moldovan citizens to the 
European Union as of April this year, along with new 
trade and investment opportunities, are just a few real 
examples that demonstrate that Moldova is on the 
right track. However, alongside the conflict-settlement 
process, we will continue focusing on building 
confidence among citizens, the private sector and all 
other stakeholders of the entire country.
Against that background, the resolution of the 
Transnistrian conflict and the reintegration of Moldova 
is another top priority for my Government. In our effort 
to resolve the conflict, our goal remains the same: to 
achieve a political settlement based on respect for the 
sovereignty and territorial integrity of the Republic 
of Moldova, with a special political status for its 
Transnistrian region. All of our international partners 
involved in the settlement process agree on those basic 
principles. And today more than ever before, we need 
their united and proactive support to help solve that 
protracted conflict.
Discussions on the political and security aspects 
of the conflict should be resumed without delay 
within the 5+2 format for negotiations. There are other 
outstanding issues that create additional obstacles to the 
settlement process. The continuing presence of Russiaâ€™s 
military forces and ammunition in the Transnistrian 
region, contrary to international commitments and the 
Constitution of the Republic of Moldova, is one of those 
issues. We expect the Russian Federation to finalize the 
withdrawal process without any further delay. We also 
believe that bringing the peacekeeping arrangement in 
line with international standards by transforming the 
current operation into a civilian multinational mission 
would provide a positive impulse to the settlement 
process.
Moldova seeks to develop fruitful relations with 
all its partners in the East and West. In the past five 
years, my Government has promoted a coherent and 
predictable foreign-policy agenda, which is based 
on our European integration choice. Regrettably, 
Moldova currently faces unjustified trade restrictions 
on the export of its agricultural products to the Russian 
Federation. Trade relations in the whole Commonwealth 
of Independent States (CIS) region have been affected, 
but we nevertheless hope that a continuing dialogue 
with our Russian partners, based on the World Trade 
Organization and CIS rules, will contribute to the 
resumption of normal trade relations with Russia. We 
are grateful for the assistance of our trading partners, 
particularly the European Union, for supporting the 
Government in its efforts to lessen the immediate 
impact of the restrictions on Moldovan farmers and 
producers. Full liberalization of the European Union 
market for Moldovan wines and agriculture products, 
as well as a new free-trade-area agreement with Turkey, 
will contribute to market diversification in the future. 
We will continue to explore new trade partnerships in 
the world.
We have followed with great concern the 
developments in Ukraine. A year ago, no one could 
have imagined that Ukraine would be plunged into such 
a painful and profound crisis. At the very same time, 
Ukraine, like Moldova, has also established a path for 
European integration, and that offers a real chance 
for improving peopleâ€™s well-being while facilitating 
reconciliation, reconstruction and security. We believe 
that the sovereign choices of all members of the 
international community should be respected.
We recall the need for all members of the 
international community to respect the provisions of 
the Charter of the United Nations and international law. 
Like many other countries, we will never recognize 
the annexation of Crimea. We also encourage any 
involvement by the international community, in 
particular by the United Nations and the Organization 
for Security and Cooperation in Europe, in actions to 
stabilize the situation on the ground. The sovereignty 
and territorial integrity of our neighbour Ukraine must 
be respected.
Today we face new and increasingly complex 
security challenges. Moldova is doing its part to address 
those challenges by making its own contribution to the 
promotion of peace, security and stability in Europe 
and in the international arena. We have taken concrete 
measures to support United Nations, EU and NATO 
efforts in that regard. This year, Moldova deployed 41 
soldiers to the NATO-led International Security Force 
in Kosovo operation, under the authority of the Security 
Council, and contributed to the EU Training Mission in 
Mali. That represents a new level of commitment by 
Moldova to promoting international peace, security and 
stability.
Moldova is committed to protecting human 
rights at the national and international levels. We 
have made steady progress in the implementation of 
the relevant United Nations special procedures and 
recommendations. Moldova has volunteered to present 
a mid-term evaluation report on the Universal Periodic 
Review recommendations in the area of human rights 
by October.
At the same time, a national strategic programme 
for demographic security until 2025 is currently being 
implemented in the Republic of Moldova. We want to 
become a regional centre of excellence for the best 
policies in reproductive health and to contribute to the 
objectives of the United Nations Population Fund.
Moldova also shares its best practices on migration 
and development with other countries in the eastern and 
southern neighbourhoods of the European Union. We 
are actively engaged in the work of the Global Forum 
on Migration and Development.
Moldova also supports the advancement of a 
free and independent society, including freedom of 
expression on the Internet and in other media. For 
the past three years, my country has had one of the 
best and most affordable Internet connections in the 
world. More than 65 per cent of Moldovans access the 
Internet at least once a day. That is why I am proud 
that Moldova was accepted this year as a member of the 
Freedom Online Coalition. Moldovaâ€™s membership of 
the Open Government Partnership is another important 
contribution to the commitments made with regard to 
the Millennium Development Goals. We are currently 
implementing a comprehensive e-governance agenda. 
Today, Moldova is one of the first countries of the 
region, and among the first 16 countries in the world, to 
have an open data portal. Just recently, in August, the 
Government of Moldova approved the new Open Data 
Policy in line with the Open Data Charter of the Group 
of Eight.
We have taken one step forward in agreeing on 
a new post-2015 development agenda and a new set 
of sustainable development goals. My country will 
continue to contribute to that effort by hosting, in 
February 2015, an event at which we will consolidate 
and endorse the conclusions of the high-level dialogue 
on capacity-building and sustainable development.
Let me reiterate Moldovaâ€™s commitment to 
promoting the core principles of the Organization and 
to assisting the international community in delivering 
on the greatest promise of the United Nations â€” peace, 
justice, security and development for the people of the 
world.
</t>
  </si>
  <si>
    <t xml:space="preserve">I am most delighted and indeed honoured to represent my country for the first time at this high rostrum and to address the General Assembly at this anniversary session. The seventieth anniversary of the signing of the Charter of the United Nations gives us the opportunity to learn lessons from the past and to reflect on the ways and means we need to face todayâ€™s and tomorrowâ€™s challenges and build together a better future for the coming generations.
We are all proud that today the United Nations remains the leader in maintaining peace and security and promoting sustainable development and human rights. The Organization also remains durably at the core of effective multilateralism, the prominent confirmation of which is the outcome document ( resolution 70/1) of the United Nations Summit on the adoption of the post- 2015 development agenda, held a few days ago here in New York.
In that respect, I have great pleasure in highlighting the fact that, throughout the entire preparatory process and during the Summit, the Republic of Moldova advocated the adoption of the new development road map, which bears on the present and future of our planet. The integration of the economic, social and environmental pillars of the new framework Agenda is the key to an old issue that the United Nations has debated for years â€” the essence of sustainable development and how to put it into practice.
With the new 2030 Agenda for Sustainable Development, the United Nations and its Member States are engaging in an advanced model of sustainable development for humankind that will address poverty and inequality and combat climate change. We support the United Nations and Member Statesâ€™ initiatives and actions directed at addressing climate change through ambitious measures to promote clean power at the national and international levels. We believe that if everyone put their shoulders to the wheel, we would be more likely to reach the targets and create a better world.
The Republic of Moldova is making its own contribution to the effort. The Sustainable Development Goals constitute an important chapter in the governing programme for the future. Among many of our endeavours, we seek to increase the ratio of domestic renewable energy consumption to 20 per cent by 2020 and to promote a green economy. My country is on track to ratify the Low-Emission Development
15-29701 7/28
_x000C_
A/70/PV.21 30/09/2015
Strategies and Plans and, at the twenty-first session of the Conference of the Parties to the United Nations Framework Convention on Climate Change in Paris, intends to support the European Unionâ€™s mechanisms for reaching these goals. Moreover, the implementation of the European Union-Moldova Association Agreement, concluded last year in Brussels along with the Deep and Comprehensive Free Trade Area (DCFTA) as its component part, represents the strategic direction that complements our sustainable development efforts.
The European Union agenda and the United Nations commitments go hand in hand and embody our affiliation with the universality of goals and responsibilities for development and peace by way of embracing European core values and principles and strengthening our partnerships in the region. The first anniversary of our Association Agreement with the European Union entitles us to assert that the progress achieved in different fields confirms once again the sagacity of the choice made by the Republic of Moldova on its way forward to European integration. The gradual implementation of the Association Agreement and the creation of the DCFTA zone have brought us politically and economically closer to the European Union and helped us to advance in the development and modernization of the country and of Moldovan society in the spirit of European and universal values.
Although the Republic of Moldova, given its geographical position and dimensions, does not often manage to influence the international agenda, our experience in migration managing, gained during the implementation of the action plan for liberalizing the visa regime and the Mobility Partnership, allowed us to become, inter alia, an important voice in the Global Forum on Migration and Development and in the discussions on the United Nations post-2015 development agenda.
Nevertheless, much remains to be done. Reiterating the commitment assumed by the Republic of Moldova to continuing reforms and bringing the country into the big European family, we are fully open to a further efficient dialogue with our European partners on the implementation of our priorities, including macrofinancial stabilization, reform of the judiciary and prosecution systems, the fight against corruption, deepening reform of public administration, education and social areas, and the consolidation of cooperation in ensuring energy security and the interconnection of transport networks. This progress has been achieved
with the help of our development partners, and we are grateful to the European Union and its member States, especially our neighbour, Romania, and to the United States for their continued financial and technical assistance and unprecedented political support.
From the same perspective, in attaining the strategic objectives of European integration and the sustainable socioeconomic development of the country we also count on the support of all development partners and United Nations funds, programmes and specialized agencies. In this respect, the cooperation and assistance programmes of the International Monetary Fund and the World Bank are of invaluable importance to my country. We firmly believe that, with the support and assistance of our development partners, we will firmly pursue the path of European integration.
The world we live in is becoming increasingly turbulent and unsafe. Illegitimate military force and other forms of violence are widely used by States and non-State actors as a means to promote their interests. Gross violations of international law and a dramatic decrease in trust among States have already undermined the central pillars of the international system.
Regrettably, after a period of relative stability, the system of security and cooperation in Europe has been seriously shaken. The annexation of Crimean by the Russian Federation, in flagrant violation of international law, and the outbreak of armed conflict in the eastern regions of the Ukraine have directly challenged international peace and security. These major negative developments have reactivated a fundamental question on our agenda: What should be done to restore order and ensure respect for the norms and principles of international law?
The search for an answer will take time, but this exercise is very much needed. In the meantime, it is critical to bring the military hostilities in the Donbas region of Ukraine to an end. The continuation of the conflict will cause more suffering, more victims and more destroyed infrastructure. There is one simple truth to be kept in mind â€” the longer a conflict goes on, the harder it is to find a sustainable solution. In this respect, the Republic of Moldova supports the peaceful settlement of the conflict in Donbas in accordance with the Minsk agreements and respect for the sovereignty and territorial integrity of the Ukraine. We express our solidarity with the Ukrainian people at this difficult time.
8/28 15-29701
_x000C_
30/09/2015 A/70/PV.21
The Republic of Moldova has also gone through a conflict. For more than two decades, my country has been divided as a result of the Transnistrian conflict. But in spite of external and domestic challenges, the Republic of Moldova will firmly pursue the peaceful settlement of this conflict. By restoring trust and promoting dialogue, we should move step by step to a comprehensive resolution of the Transnistrian conflict. The solution should be based on respect for the sovereignty and territorial integrity of the Republic of Moldova, and on identifying a special status for the Transnistrian region within the internationally recognized borders of my country. We express our hope that all our external partners will make efforts to advance the conflict-resolution process towards that goal.
Additionally, we reiterate our firm position with regard to the imperative of Russiaâ€™s withdrawing its military forces and munitions from the territory of the Republic of Moldova, in accordance with the constitutional provisions of my country and international commitments. In the same context, we believe that the existing peacekeeping operation has fulfilled its mandate and needs to be transformed into a civilian mission with a relevant international mandate.
The Republic of Moldova fully supports all measures taken by the United Nations in the field of combating international terrorism, promoting disarmament and non-proliferation, and pleads for the active participation of all Member States in their implementation. My country has ratified and our delegation has deposited with the Secretary-General its ratification instrument of the Arms Trade Treaty. The Treaty should not only ensure transparency and accountability in transfers of conventional weapons, but should also prevent illicit arms trafficking, especially to unrecognized separatist entities. In the context of the complex security situation in the Eastern European region, this is of vital importance.
Being convinced that the security deterioration in our region calls for an effective mechanism for small arms and light weapons control, we are also engaged in implementing the United Nations Programme of Action to Prevent, Combat and Eradicate the Illicit Trade in Small Arms and Light Weapons in All Its Aspects, and support the relevant Security Council resolutions. Today, we are pleased to state that during the past three years, with the support of our partners, we have
succeeded in destroying all stocks of cluster munitions and anti-personnel mines in our country.
We also share the international communityâ€™s concerns about the emergence of new terrorist threats to our democratic values, human rights and world peace. As a sponsor of Security Council resolution 2178 (2014) on foreign terrorist fighters, the Republic of Moldova is in favour of the adoption of appropriate measures for its implementation. In the same vein, apart from the fact that the Republic of Moldova has participated for many years with military observers in United Nations peacekeeping operations in CÃ´te dâ€™Ivoire, Liberia, the Sudan, South Sudan and the Central African Republic, starting from 2014 our country has contributed a contingent of more than 40 servicemen to the multinational peacekeeping Kosovo Force.
During the past year, important progress has also been made in cooperating with the European Union in the field of a common security and defence policy, particularly by participating for the first time in the European Union-led crisis management missions and operations including the European Union Training Mission in Mali in 2014 and the European Union Military Advisory Mission in the Central African Republic in 2015. Thus, the Republic of Moldova is transitioning from being a security observer and beneficiary to becoming an active participant and contributor to establishing security building, peace and stability in Europe and in the world. As a European Union-associated State, the Republic of Moldova is determined to contribute to the consolidation of the European Unionâ€™s position as a regional and global actor.
When humankind is confronted with deepening crises, raising increasing human rights implications, and the needs of people are evolving, United Nations expertise and independent assessment are crucial. Especially for that reason, the Republic of Moldova welcomes the innovative approach of the United Nations Office of the High Commissioner for Human Rights to brief Member States on new developments in a prompt manner, which will contribute to strengthening prevention and early warning. My country stands for universal respect for the principles of international law and human rights that arise from their indivisibility and interdependence, and believes that ensuring the availability of efficient, solid and rapid reaction mechanisms to foster respect for and
15-29701 9/28
_x000C_
A/70/PV.21 30/09/2015
promote fundamental freedoms without exception is of crucial importance.
The seventieth anniversary could and should become an influential incentive for further real reforms and for the reaffirmation and strengthening of the role and work of the United Nations. We welcome and support every concrete effort directed at ensuring the reform of all United Nations structures, including the General Assembly, its subsidiary bodies, the Economic and Social Council and the Security Council, with the purpose of enhancing their efficiency, effectiveness, accountability, transparency and equitable regional representation. Along this line, we particularly reiterate previously expressed positions on the imperative of allocating one non-permanent seat in a reformed Security Council to the Eastern European Group of States and of ensuring equitable regional rotation in the process of the election of the Secretary-General by entrusting for the first time the highest position in the Secretariat to a national coming from an Eastern European country.
Finally, having had this privilege of congratulating the entire United Nations family on the seventieth anniversary of the Organization, we express our conviction that all Member States will further engage by uniting efforts and resources to confront the new threats and challenges, thereby safeguarding peace, humanity and our planet, as the founders of the United Nations urged us to do. Pledging to constructively contribute to the attainment of this noble assignment, my delegation and my country are confident that this anniversary session will lead to the advancement of sustainable peace and development and to environmental and human rights protection for the benefit of the world.
</t>
  </si>
  <si>
    <t xml:space="preserve">I feel honoured to participate for the first time, as the Prime Minister of the Republic of Moldova, in the work of the General Assembly.
Let me start by warmly congratulating you, Mr. President, on your election. My delegation wishes you every success in your important mandate as President of the General Assembly at its seventy- first session. I would like to take this opportunity to express, on behalf of the Government of the Republic of Moldova, our appreciation to Mr. Ban Ki-moon for his work as Secretary-General and his valuable efforts aimed at redefining the role of the United Nations and adapting it to a world in continuous flux.
I would also like to thank the outgoing President of the General Assembly, Mr. Mogens Lykketoft, for showing leadership and dedication during the previous session and for promoting an inclusive and transparent approach to the process of selecting a new Secretary- General. We believe that such an innovative approach should be used in future and that the criteria of equitable geographic representation should be formalized so as to allow all regional groups to have been represented in the highest elected post at the United Nations.
We call on all States Members of the United Nations, particularly members of the Security Council, to elect a Secretary-General from the Eastern European region, the only region that has not been represented in this high position despite its having put forward a number of qualified candidates. The issue of gender equality should be also considered in the selection process. We believe that a possible decision to elect a woman as the United Nations Secretary-General will have positive resonance with the growing international expectations in this regard.
The year 2016 has indeed been a difficult year for the Organization. Serious conflicts and crises have continued to have a negative impact on international peace, security and stability. We have witnessed new and tragic manifestations of conflict in various parts of the world, particularly in the Middle East and Africa. All of us are deeply concerned by the ramifications and consequences of these conflicts, particularly the conflict in Syria.
International terrorism and various forms of violent extremism, fed by offensive ideologies, have continued to strike indiscriminately in countries everywhere, including Europe. The Global Counter- Terrorism Strategy and the Secretary-Generalâ€™s Plan of Action to Prevent Violent Extremism lay out the activities that need to be undertaken, individually and collectively, bearing in mind that some of their provisions complement our national legislation, in particular the law of the Republic of Moldova on countering extremist activities.
The Republic of Moldova welcomes the General Assembly high-level meeting on addressing large movements of refugees and migrants and the Leadersâ€™ Summit on Refugees held earlier this week. The two high-level meetings allowed the participating States and organizations to discuss principles and policies designed to address migration and the refugee crisis. We share the deep concern expressed about the challenges the international system is facing in this regard. The large movements of people, the scale of migration and the refugee crises, unprecedented since the Second World War, require a global humanitarian partnership capable of delivering the needed protection, as provided for by the international law.
In our view, it is important to bear in mind the complex nature of motives that drive people to move and to make a clear distinction among them. The solutions identified should be tailored to every individual situation, and a comprehensive global long- term solution should be outlined, one that goes beyond an ad hoc emergency response. In this context, we appreciate the indispensable contribution made by the International Organization for Migration (IOM), which joins the United Nations system as a full-fledged agency pursuant to the Agreement concerning the Relationship between the United Nations and the IOM signed on 19 September. We must also fight smuggling and trafficking in persons in a comprehensive and resolute manner.
The Republic of Moldova also attaches critical importance to fostering development partnerships aimed at supporting countries in need of assistance to achieve the Sustainable Development Goals (SDGs). In our view, the United Nations development system is indispensable for forging such partnerships, including at the country level. We note with interest the progress achieved by those countries whose efforts to implement the SDGs are already under way. Many were presented at the 2016 High-level Political Forum held under the auspices of the Economic and Social Council, where the Republic of Moldova serves as a member.
The Moldovan Government, partnering with the United Nations Development Programme and other stakeholders, launched a process of localizing the SDGs and is currently working on putting in place a mechanism to measure progress in their implementation. For coordination and monitoring purposes, the National Coordination Council for Regional Development was established in July within the Office of the Prime Minister. To ensure synergy between the SDGs and the national development framework, we plan to review our national strategy for development, â€œMoldova 2020â€.
Mindful of the constraints in the current international environment â€” which is not promising in terms of increases in aid â€” we should look globally and nationally at ways to develop innovative sources of financing and increase the effectiveness of existing aid. The efforts of the Moldovan Government to increase aid effectiveness continue to be guided by the 2005 Paris Declaration on Aid Effectiveness.
Coordination with development partners in the Republic of Moldova in this area is based on the Partnership Principles Implementation Plan. We believe that through the effective use of resources, this institutionalized model of coordination and partnership will facilitate the gradual achievement of the SDGs in our country. In this context, I would also like to stress our interest in obtaining development financing and assistance for climate and disaster resilience, in the light of the climate-related vulnerabilities of our country.
We recognize climate-change risks and implications for the 2030 Agenda for Sustainable Development. The Republic of Moldova supported the negotiation and adoption of the Paris Agreement on Climate Change. I take this opportunity today to inform the Assembly that the Republic of Moldova signed the historic Agreement at the recent treaty event, an action that will be followed soon by ratification of the Agreement by our Parliament.
Perhaps never before has there been such a clear correlation between migration, sustainable development and climate change, on the one hand, and peace and security, on the other. We cannot realistically expect to fulfil the 2030 Agenda in the absence of peace and security, just as peace and security will always be vulnerable in the absence of sustainable development.
The unprecedented increase in the number of regional and internal conflicts, the intensification of armed violence at the global level and the resurgent arms race are only a few ingredients that have fundamentally changed the international environment. International terrorism and all forms of violent extremism have continued to caused innocent human causalities and material losses everywhere, including in Europe. The horrific scenes of suffering and death in France, Belgium, Germany and many other countries, widely broadcast by the global media networks, show that these phenomena cannot be countered by military, political or economic means alone. We must look for solutions that will address rather than exacerbate the threat, based on a clear understanding of the factors that generate terrorism, fundamentalism, fanaticism and the new forms of violence.
We note with appreciation the Secretary-Generalâ€™s initiatives aimed at reforming the Organization to make it more effective. The Republic of Moldova welcomes the ongoing United Nations reform process, particularly regarding Security Council reform. Too often, that principal body has been criticized for its failure to maintain international peace and security. It is therefore essential to make it more efficient in discharging its primary responsibilities.
In our view, efficiency can be achieved by improving the Councilâ€™s representativeness, legitimacy, transparency and accountability, as well as by restricting the right of veto on issues of substance, as provided for by the Charter of the United Nations. We expect the members of the Security Council, especially the permanent members, not only to react but to act preventively, promptly and impartially whenever peace and security are threatened, the principles of international law are disregarded or the sovereignty and integrity of the States Members of the United Nations are blatantly violated.
Under the provisions of Chapter VIII of the Charter, certain regional organizations have been entrusted by the United Nations with dealing with a number of conflicts that are not a principal focus of the Councilâ€™s work. In our view, more systematic outreach to these regional organizations is needed. Steps should also be taken to increase their accountability, particularly in the case of protracted conflicts, when the situation is not improving or is even worsening over the years.
Lack of progress should prompt more direct involvement from the appropriate United Nations bodies. We believe that no conflict falls outside the purview of the United Nations, regardless of whether it is on the Security Councilâ€™s agenda or not. In this context, we welcome the high-level event on strengthening the capabilities of the Organization for Security and Cooperation in Europe (OSCE) as a Chapter VIII organization, organized by the OSCE Chairman-in-Office, Frank-Walter Steinmeier, at the margins of the seventy-first session of the General Assembly, which allowed the participants to discuss issues relevant to the aforementioned considerations.
Accordingly, we appreciate the fact that the General Assembly agreed to include in its agenda item 32, â€œProtracted conflicts in the GUAM area and their implications for international peace, security and developmentâ€. These unresolved conflicts â€” some, like the one in the Republic of Moldova, date back 25 years â€” continue to have a negative impact on the political, social and economic development of the GUAM States. The General Assemblyâ€™s debates under this item do not, as some fear, undermine the existing mechanism to negotiate the settlement of these conflicts. On the contrary, the ongoing monitoring of the situation in the areas in question, along with a proactive approach by the United Nations, when necessary, can effectively address attempts aimed at changing the political borders of some GUAM States through methods that run counter to democracy and international law.
The Transnistrian conflict that the Republic of Moldova has endured for many years is, first and foremost, a product of the long-standing geopolitical interests associated with our region. External factors played a decisive role in igniting this conflict in the early 1990s. It was triggered shortly after the Republic of Moldova declared independence, on the very day our country was granted United Nations membership, 2 March 1992. Unlike other internal conflicts that are generated and fostered by ethnic and religious antagonisms, the Transnistrian conflict has a purely geopolitical character. In theory, that feature of the conflict makes it easier to resolve and therefore strengthens our conviction that it can be resolved through the resolute joint political efforts of all the parties involved.
The similar ethnic composition of the populations living on both sides of the Nistru river and their mutual lack of hatred or intolerance towards one another speak for themselves and illustrate both the artificial character of the Transnistrian entity and the falsity of its ideological and political tenets. The recurrent declarations by the exponents of the Transnistrian regime on the need to make the territory it controls a part of another country, with no common borders with Moldova, are not only unrealistic but also seriously undermine the settlement process.
Despite the many difficulties encountered in the settlement process, the Moldovan authorities are determined to find a political solution to the Transnistrian conflict, using the 5+2 negotiating format and based on respect for the sovereignty and territorial integrity of the Republic of Moldova, by way of granting special legal status to the Transnistrian region. We are firmly convinced that the only way to reach this goal is through negotiations. However, negotiations can succeed only if all the stakeholders show the needed political will, act in good faith and refrain from putting forward rigid preconditions in negotiating the political aspects of the settlement.
What is the right path to final settlement? We believe that the joint and resolute actions of all parties to the 5+2 settlement format on the basis of a common agenda and common objectives are what is required, as are enhanced confidence-building and the bringing together of the people on both banks of the river Nistru in all spheres of social and economic life. It will also entail the identification of solutions for topical issues and the engagement in serious and objective political discussions on the future of the Transnistrian region as an integral part of the Republic of Moldova. In addition, it will involve a firm commitment to maintaining stability and refraining from stoking tensions.
Only by acting in this way will we be able to stop and prevent the violation of human rights in the Transnistrian region, discourage unilateral destabilization and gradually create an environment of confidence and trust. That is the path the Moldovan authorities will continue to follow, which, hopefully, will deliver the desired result â€” a viable and comprehensive settlement of the Transnistrian conflict and the reintegration of the Republic of Moldova.
With respect to factors that have a negative impact on the political environment and regional security, I would like to reiterate our deep concern over the lack of progress in the withdrawal of Russian armaments and troops stationed on our territory without the prior consent of the Moldovan authorities, contrary to the provisions of the our Constitution. Likewise, we are deeply concerned about the increasing frequency of military exercises involving foreign troops, which are often conducted jointly with the military and paramilitary units of the Transnistrian regime.
The fragile security conditions in our region as a whole, amplified by the destabilizing factors in eastern Ukraine, require a constructive re-engagement of all States participating in the 5+2 settlement format, as well of other relevant or interested actors, particularly the OSCE and the United Nations, with a view to identifying as swiftly as possible responses and solutions for these long-standing problems, in conformity with the international law. We expect the General Assembly to focus constructively on the Transnistrian and other protracted conflicts, particularly when it considers the annual resolution on cooperation between the United Nations and the OSCE.
This year, the Republic of Moldova is celebrating the twenty-fifth anniversary of its independence. In that time, we have achieved many but not all of the objectives that we set for ourselves. We have nevertheless laid the foundations for a democratic society, based on European political, economic and social values. We are fully committed to the idea of European integration, which has become our national project, and our journey on that path is being guided by the Association Agreement we concluded with the European Union. The Republic of Moldova is currently in a period of transition, during which our main priorities are the reforms that should facilitate our countryâ€™s modernization and enhance its institutions. The Government that I am privileged to lead is determined to finalize ongoing, meaningful reforms and will rely on the support of external partners in that critical endeavour.
During the past 25 years as a State Member of the United Nations, Moldova has shared the common values, responsibilities, achievements and setbacks of the Organizations. On this occasion, I would like to reiterate the Republic of Moldovaâ€™s commitment to the United Nations and its strong desire to cooperate with all States Members of the United Nations with a view to fulfilling the noble purposes and principles enshrined in the United Nations Charter.
</t>
  </si>
  <si>
    <t>At the outset, I would like to warmly congratulate Mr. Miroslav LajÄÃ¡k on his election as President of the General Assembly at its seventy-second session and to wish him success in fulfilling his important mandate.
My thanks also go to his predecessor Mr. Peter Thomson, for his dedication and professionalism in conducting the work of the previous session.
I take this opportunity to express words of encouragement and support to the Secretary-General, Mr. AntÃ³nio Guterres. I am confident that with his competent leadership and the joint efforts of the Member States, we will succeed in redefining the role of the United Nations and adjusting it to the requirements of the modern world.
Clearly, all of us gathered in this great Hall are deeply concerned about the challenges confronting the international community. The armed conflicts in the Middle East, protracted disputes, terrorism and violent extremism, and the affliction caused by poverty are only some of the problems undermining peace and sustainable development. We are equally concerned about the excessive accumulation of conventional weapons and the development of nuclear programmes. An international environment marked by threats to use force, including nuclear arms, greatly exacerbates peopleâ€™s sense of insecurity and lack of trust.
The devastating natural disasters occurring with increasing frequency in a warming world affect hundreds of millions of people, especially those living in extreme poverty. In that context, I would like to express our compassion and deep condolences to the countries and the families affected by the recent devastating hurricanes, as well as by the earthquake in Mexico.
The statements by previous speakers show that we all have similar perceptions of global problems. Today more than ever, we need the joint commitment of all States Members of the United Nations to face those challenges. In that context, I would like to reiterate my countryâ€™s full support for Secretary-General Guterresâ€™s reform agenda, which puts renewed emphasis on conflict prevention, the repositioning of the development system and reform of the internal management of the United Nations in order to effectively address the worldâ€™s major challenges.
Since signing the European Union Association Agreement in June 2014, my country has engaged in a complex process of structural reforms aimed at building a modern society based on the European development model. Our efforts have concentrated on steadily consolidating the rule of law and developing a functioning market economy, as well emphasizing a prominent social dimension and respect for human rights.
The strategic priorities for sectoral development include, first of all, modernizing infrastructure, managing resources efficiently, promoting a green economy and renewable energy and applying modern technologies in agriculture. We have also undertaken to reform the public administration and the public services, while ensuring gender equality and the promotion of youth. We have the political will needed to fully implement those reforms, and in that endeavour we will continue to rely on the support of our development partners, particularly the European Union and the United Nations.
The Republic of Moldova fully shares the view that the prevention and peaceful settlement of conflicts, in particular protracted ones, are indispensable conditions for implementing the 2030 Agenda for Sustainable Development. Considering the current lack of progress in settling protracted conflicts, there should be more direct involvement on the part of the appropriate United Nations bodies. We believe that no conflict in the world should be ignored by the United Nations, irrespective of whether it is on the Security Councilâ€™s agenda or not.
We appreciate the fact that the General Assembly has agreed to include and maintain on its agenda the item entitled â€œProtracted conflicts in the GUAM area and their implications for international peace, security and developmentâ€. Contrary to the fears of some, the General Assemblyâ€™s deliberations on that item do not undermine the existing mechanisms for negotiating the settlement of conflicts in the area of the Organization for Democracy and Economic Development, made up of Georgia, Ukraine, Azerbaijan and the Republic of Moldova (GUAM). On the contrary, it is the continued monitoring of the situation in the area, together with a proactive approach by the United Nations when its involvement is needed, that can prevent or counter attempts aimed at changing the political borders of some GUAM States through methods that have nothing to do with democracy and international law.
I take this opportunity to express the Republic of Moldovaâ€™s deep concern about the ongoing armed conflict in eastern Ukraine, which endangers peace and security in our region, and to once again reiterate our full support for Ukraineâ€™s sovereignty and territorial integritye.
Since 1992, we have repeatedly referred from this rostrum to the unresolved conflict in the eastern part of the Republic of Moldova, which is also complicated by the illegal stationing of foreign military forces on our national territory. We have underlined that, unlike other, similar conflicts in the post-Soviet space, the Transnistrian conflict, while less intricate, could be resolved more easily if all the parties concerned displayed the necessary political will. In our case, there is no ethnic or religious enmity, and the populations on both banks of the Nistru River could live in peace and mutual understanding within a reintegrated Moldovan State.
Despite our efforts over the past 25 years, including the involvement of international actors, we have not succeeded in settling this political conflict. We will continue to work to come up with a solution in the existing 5+2 settlement format. For us, it is extremely important that the solution be based on respect for the sovereignty and territorial integrity of the Republic of Moldova, while providing a special status for the Transnistrian region, as stipulated in the relevant documents of the Organization for Security and Cooperation in Europe (OSCE).
We firmly believe that the settlement process could be based on the transformation of the current trilateral peacekeeping force, which also includes a Russian contingent, into a multinational civilian mission with an international mandate. In that regard, I would like to emphasize that the trilateral disengagement force established in accordance with the Moldovan-Russian ceasefire agreement of 21 July 1992 fulfilled its remit long ago. That obsolete mechanism has become a factor in preserving the conflict and has failed to ensure the full demilitarization of the security zone and eliminate obstacles to the free movement of people, goods and services.
Contrary to our expectations, the Russian Federation has not yet withdrawn its military forces from the territory of the Republic of Moldova, in accordance with its international commitments as stipulated in the Moldovan-Russian ceasefire agreement of July 1992, the Moldovan-Russian agreement of October 1994 and in the relevant OSCE documents, in particular the political declaration adopted at the OSCE Istanbul Summit in 1999.
I would like to make it clear that those military forces are distinct and should not be confused with the Russian contingent that participates in the trilateral peacekeeping force, which is operating on the basis of an ad hoc arrangement. The military exercises conducted regularly in the Transnistrian region by Russian troops, with the increased participation of paramilitary forces belonging to the separatist regime in Tiraspol, pose a continuing security threat to the Republic of Moldova. The joint military drills are in flagrant violation of express obligations stipulated in the Moldovan-Russian ceasefire agreement of 1992.
According to OSCE reports, the Operative Group of Russian Troops has stockpiled more than 21,000 metric tons of weapons and ammunition. The Government of the Republic of Moldova neither controls nor supervises those weapons and munitions. Due to the complete lack of access to those foreign-controlled stockpiles â€” some of which may pose substantial environmental danger â€” the munitionsâ€™ technical condition cannot be assessed and transfers of them within that territory or outside it cannot be monitored.
For the same reasons, the Republic of Moldova is unable to fulfil its international obligations as a State party under various international disarmament conventions. Although they are located on the territory of the Republic of Moldova, those weapons and munitions are not under its jurisdiction or control. Taking into account the commitments of the Russian Federation, the fundamental principles of international law and the provisions of the Constitution of the Republic of Moldova regarding its permanently neutral status and its non-admission of the deployment of other Statesâ€™ military troops on its national territory, we firmly reiterate our request for the complete and unconditional withdrawal of the so-called Operative Group of Russian Troops, a successor to the former fourteenth Soviet army, which is illegally stationed on the territory of the Republic of Moldova. In that context, I should also invoke the declaration on 21 July by the Parliament of the Republic of Moldova that calls on the Russian Federation to resume and finalize the process of withdrawing its troops and munitions from the territory of the Republic of Moldova.
Mindful that the United Nations has the primary responsibility for the maintenance of peace and security, the Republic of Moldova, in accordance with Article 11 of the Charter of the United Nations, requests the inclusion on the agenda of the seventy- second session of the General Assembly of a new item entitled â€œWithdrawal of foreign military forces from the territory of the Republic of Moldova.â€ In that regard, I respectfully call on all States Members of the United Nations to support that legitimate request, which is fully compliant with the principles of the Charter and represents the fundamental interests of the Republic of Moldova. We hope that the inclusion of that item on the General Assemblyâ€™s agenda and its further consideration by Member States in a constructive and non-politicized manner, will constitute an important and necessary exercise in preventive diplomacy, in a country and a region where the maintenance of peace and security is persistently undermined by a lack of dialogue based on mutual respect and respect for the fundamental principles of international law.</t>
  </si>
  <si>
    <t>I would like to begin by congratulating Her Excellency Ms. MarÃ­a Fernanda Espinosa GarcÃ©s on her election as President of the General Assembly at its seventy- third session and to wish her success in fulfilling her important mandate. Furthermore, I would like to thank Mr. Miroslav LajÄÃ¡k for the fruitful actions he carried out in his capacity as President of the General Assembly during the previous session and to wish him success in his future endeavours.
I take this opportunity to pay tribute to the late former Secretary-General Kofi Annan, a true leader and promoter of United Nations values, who will remain in the memory of the Organization as one of the most distinguished and dedicated supporters of humanitarianism and global peace.
For more than 70 years, the United Nations has been at the centre of multilateral diplomacy,  playing  a primary role in global processes from international peace and security to the promotion of human rights and sustainable development. While the international environment continues to evolve, now is a crucial moment in which the United Nations must adapt itself in order to meet the challenges of the modern world. Hence we welcome the initiatives of Secretary-General AntÃ³nio Guterres, which he has been carrying out since his first day in office. In particular, we welcome the reform aimed at enhancing the performance of
the Secretariat in the  area  of  international  peace and security by focusing on conflict prevention as a top priority. Furthermore, we support the efforts to reform United Nations management by streamlining functions and increasing the accountability of all of the branches of the Secretariat in the fulfilment of their mandate. Finally, the recent decision to reposition the United Nations development system by enabling it to effectively contribute to the implementation of the Sustainable Development Goals, which were agreed three years ago, is particularly important.
Undoubtedly, those initiatives are very complex and will bring systemic changes across the entire Organization. In order to ensure that those reforms yield the expected results in the medium and long terms, transparent and constructive dialogue among United Nations management and States Members of the Organization must continue.
The implementation of the 2030 Agenda for Sustainable Development will definitely be a milestone in the work of the Organization for years to come. The reform of the United Nations development system comes at a time when the implementation of that Agenda must be accelerated at all levels in a joint effort of the United Nations system and Member States.
We welcome the new reform vision by which the private sector will be more actively involved in the achievement of sustainable development at the global, regional and national levels. That partnership has the potential to provide a new impetus for progress and innovation, including for financial mobilization aimed at filling the funding gaps that the Organization is currently facing.
Bearing in mind the Agenda for Sustainable Development, the Government of the Republic of Moldova has developed, through an inclusive and participatory process, a vision of a new development strategy called Moldova 2030, which is fully aligned with its international commitments, including the Moldova-European Union Association Agreement. That new development strategy highlights the well-being and human rights of our citizens and the protection of the environment, as well as cultivating an inclusive society, as its top priorities.
There are several ongoing projects aimed at realizing those objectives. We are currently implementing an ambitious national programme to rehabilitate the road infrastructure across the country in order to improve
the connectivity and mobility of people, goods and services. We are introducing greater innovation and technology in public services for greater accessibility, better quality and transparency and in order to eliminate corruption.
We have taken an important step forward towards the integration of the Republic of Moldova into the European energy market by signing an agreement with the European Bank for Reconstruction and Development for the financing  of  the  largest  energy  project  in the Republic of Moldova  since  its  independence.  The countryâ€™s energy independence is crucial to its sustainable development and social stability. We are working actively with our international partners, including United Nations agencies and programmes  in the area of the environment, to continually develop renewable energy and reduce gas emissions in accordance with our international commitments. Given the complexity of the 2030 Agenda, we are pursuing several other initiatives as part of our comprehensive sustainable development vision, which we are implementing together with the United Nations and our partners, in line with the new integrated approach.
While the United Nations  managed to  establish  a vision for reform in  the  field  of  development  in the General Assembly resolution adopted last May (resolution 72/91), in the security sphere, where political factors are more predominant, deficiencies persist. The effectiveness and relevance of the United Nations in that area cannot be fully achieved simply through the internal restructuring of its Secretariat. The delay in the reform of the Security Council over the past 25 years has not contributed to respect for the Charter of the United Nations, international law or the maintenance of international peace and security, which are the core prerogatives of the Organization.
We follow with great concern the violent conflicts that are taking place in various parts of the  world  with severe consequences for the civilian population. The inability of the Security Council to take effective measures in those situations raises a legitimate question about its relevance as a decision-making body for international security. From that perspective, reform is key to restoring the relevance and authority of the Security Council and, by extension, that of the entire United Nations, in matters of international peace and security. The Republic of Moldova supports the vision of an effective, representative, democratic and inclusive Security Council that is capable of swiftly responding
to complex security challenges. Furthermore, as we have stated several times in the past, we advocate for the designation of an additional non-permanent seat in the Council to the Group of Eastern European States. And we hope that the membership of the General Assembly will come to an agreement on outstanding reform issues sooner rather than later.
The Charter of the United Nations requires the Organization to play a proactive role in maintaining international peace and security and in ensuring respect for Member Statesâ€™ sovereignty and territorial integrity. By bringing matters arising from challenges to their sovereignty, territorial integrity and national security before the General Assembly, Member States do not seek confrontation or the politicization of the work of the Assembly. It is only natural for such States to turn to the United Nations for assistance in promoting and encouraging solutions based on the strict observance of international law and the Charter of the United Nations.
During the high-level segment of the seventy- second session of the General Assembly, I reiterated, from this high rostrum, the calls to the United Nations to focus meaningfully on a grave breach of international law and the Charter of  the United Nations, namely,  the continued presence of Russian military forces and armaments on the territory of the Republic of Moldova without our consent and against our express wishes (see A/72/PV.15). I also appealed to Member States to support the inclusion of an item focused on that pressing political, legal and security issue for the Republic of Moldova in the agenda of General Assembly. I am pleased to note that the General Assembly adopted a resolution that declared in a straightforward manner the incompatibility of the political preconditions that underpin the Russian Federationâ€™s continuing refusal to withdraw its military forces and armaments from Moldovan soil with the norms of international law and the Charter of the United Nations (resolution 72/282). By adopting that resolution, on 22 June, the General Assembly also unequivocally stressed that the Russian Federationâ€™s non-compliance with international law and the Charter of the United Nations has led to a clear violation of the sovereignty and territorial integrity of the Republic of Moldova and that Russia must withdraw its military forces unconditionally, completely and without further delay. The resolution is a first and important milestone for consolidating the support of the United Nations for the sovereignty and territorial integrity of  the Republic of  Moldova.  In that context,
I would like to express our deep gratitude to  all  of  the Member States that sponsored that resolution or supported its adoption.
Last week, following the recommendation by the General Committee, the General Assembly decided by consensus to include in the agenda of the seventy-third session a new item entitled â€œComplete withdrawal of foreign military forces from the territory of the Republic of Moldovaâ€ (see A/73/PV.3). The Government of the Republic of Moldova welcomes that important decision, which comes at a time when internal and subregional security has worsened owing to the repeated, unlawful and destabilizing activities undertaken by the foreign military forces and the unconstitutional power structures in the eastern part of the country. The military exercises conducted jointly by the operational group of Russian forces in Moldova, which are stationed illegally on our soil, and the paramilitaries of the unconstitutional power structures have increased in scope and frequency, which represents a continued violation of the 1992 Moldovan-Russian ceasefire agreement, which includes an explicit legally binding commitment on the part of the Russian Federation to ensure the neutrality of Russian military forces during the process of their withdrawal from the territory of the Republic of Moldova. The illegal joint military exercises are aimed at upgrading the military-offensive capacity of the unconstitutional power structures and at undermining international efforts aimed at the peaceful resolution of the protracted Transnistrian problem. Other States members of the Organization for Security and Cooperation in Europe (OSCE) have echoed the Republic of Moldova in its repeated expressions of deep concern with regard to those unlawful and ongoing destabilizing exercises, which run contrary to the obligations undertaken by the Russian Federation in the framework of the 5+2 international settlement format.
From this rostrum today, we appeal once again to the Russian Federation to discontinue those illegal and provocative activities and to resume, unconditionally and without further delay, the process of withdrawing its troops and armaments, in accordance with its legal commitments under the 1999 OSCE Istanbul summit outcome document and in observance of its obligations under international law and the Charter of the United Nations.
The  complete   and   unconditional   withdrawal of foreign military forces from the territory of the Republic of Moldova will undoubtedly facilitate the
process of settling the Transnistrian conflict and help reintegrate the country. Despite the many difficulties encountered in the settlement process, the Moldovan authorities are determined to find a political solution to the protracted, externally generated conflict in the eastern part of the Republic of Moldova, within the 5+2 negotiating format. For us, it is extremely important that that solution be based on full respect for the sovereignty and territorial integrity of the Republic of Moldova, with the provision of a special status for the Transnistrian region, as stipulated in the relevant OSCE documents.
I would now like to refer briefly to the goal of European integration, which guides the reform agenda of my country, particularly through the application of the Association Agreement with the European Union (EU). By aligning the Republic of Moldova with EU principles and standards and by harmonizing Moldovan national legislation with European legislation, we aim to bring our country closer to the EU and to ensure the sustainability of the modernization process.
The extent of our cooperation with the EU is broad. It includes several dimensions, including engaging in constructive and intensive political dialogue, creating a free and comprehensive trade zone, promoting intersectoral cooperation and taking stock of opportunities for collaboration within the Eastern Partnership. In economic terms, the Association Agreement is a big step forward for the economy of  the Republic of Moldova, as the European Union has become the countryâ€™s main trading partner. Several positive results have been achieved that facilitate trade in key sectors, including increasing the competitiveness of our goods and services, and opening up new opportunities for local producers. I am convinced that the implementation of the Association Agreement is the best and most viable option for ensuring prosperity and sustainable development for the Republic of Moldova and will warrant making the path to EU integration irreversible.
I would like to conclude by reaffirming the commitment of my country to continuously promoting respect for Charter of the United Nations and to contributing to the achievement of internationally agreed United Nations goals. I would also like to express the hope that the initiatives recently launched to strengthen the Organizationâ€™s capacities will contribute to achieving improved performance in terms of development and international peace and security.
We shall remain true to United Nations ideals and will work to uphold the Organizationâ€™s capacity to ensure respect for international law.</t>
  </si>
  <si>
    <t xml:space="preserve">I have the honour to join the General Assembly and deliver my first speech from the most important rostrum of the United Nations. The accession of the Republic of Moldova to the United Nations, its active participation in all the institutions of the Organization and the opportunity to debate in this Hall the most important ideas, aspirations and problems are among the outstanding achievements of the people of the Republic of Moldova since 1991.
To begin with, I would like to congratulate Mr. Tijjani Muhammad-Bande on his election as President of the General Assembly at its seventy-fourth session and to wish him much success in fulfilling his mandate. I also express my appreciation to Ms. Maria Fernanda Espinosa Garces for the wonderful work she did as President at the previous session.
I would like to take the opportunity of speaking before the Assembly to assure its members of the Republic of Moldovaâ€™s full support for all the initiatives and projects launched recently by the United Nations, which are designed to solve the most complicated problems that humankind faces during what has been a tumultuous start to the century. I also take advantage of this opportunity to highlight not only the most pressing challenges currently facing the Republic of Moldova but also our vision regarding possible ways to solve them.
As is widely known, we are living at a time when the magnitude and number of protracted crises is constantly on the rise. Military conflicts and humanitarian crises, climate change and environmental degradation, excessive consumption of natural resources, economic imbalances and forcible and encouraged migration are real threats to the task of building a prosperous and peaceful world as set out in the 2030 Agenda for Sustainable Development.
Against that backdrop, the role of the United Nations as guarantor of international peace and security, but also as a global platform for identifying common solutions to existing and emerging challenges, is paramount. Accordingly, we wish to express our support to the Secretary-General, Mr. Antonio Guterres, for the agenda of ambitious reforms that is under way. We also wish to reaffirm our support to the preventive diplomacy he promotes with the aim of preventing crises and conflicts.
Just over a decade away from 2030, we note with regret that poverty, hunger, inequality and social exclusion continue to affect lives and, at the global level, to fuel new conflicts. The Republic of Moldova joins the common appeal, launched at the recent High-level Political Forum on the Sustainable Development Goals (SDGs), for the international community to accelerate its efforts to achieve the targets of the 2030 Agenda.
Through the 2030 Agenda, we are committed to promoting sustainable development based on respect for human rights. As in the past, the Republic of Moldova is determined to continue its contribution to fulfilling the important mandates of the Human Rights Council. In that context, and with regard to one particular social issue, I would like to point out that ensuring gender equality and empowering women are crucial aspects of accelerating sustainable development, since they boost economic growth and the well-being of families, communities and the State as a whole.
The Republic of Moldova has made remarkable progress recently in enhancing the role of women in decision-making. Women head the Parliament and the Government of the Republic of Moldova, as well as the Autonomous Territorial Unit of Gagauzia. They also represent 65 per cent of the members of Government and 25 per cent of the members of the national Parliament. We have also not forgotten the crucial role of women in any modern society â€” their role as mother and preserver of the family. In order to focus the Stateâ€™s attention on the need to protect and stimulate the creation and preservation of families, we decreed 2019 as the Year of the Family in the Republic of Moldova.
Climate change is a direct threat to humankind, and its effects are felt worldwide, affecting ecosystems, national economies and health-care systems. Of course, those phenomena affect my country as well. The Republic of Moldova expresses its solidarity with Mr. Guterresâ€™ call to intensify efforts to halt climate change. We are firmly convinced that the complex problems facing the peoples of the world can be solved only through joint international efforts. The realities of the current period indicate that even internal issues cannot be settled exclusively by the solitary efforts of one nation but only with the help of international partners â€” and that is especially the case for small countries. The example of the Republic of Moldova is representative in that regard and, to a large extent, is relevant for many States around the world.
Over the 28 years since the declaration of our independence, my countryâ€™s profile has seen some dramatic changes. During that period, the number of newborns has dropped threefold, the population remaining in the country has fallen by 30 per cent and some economic indicators have not even returned to their 1990 levels. Approximately 1 million citizens, or more than half of the economically active population, work abroad. The massive depopulation of the country has become a major problem and a real threat to the Stateâ€™s sustainability.
Our societyâ€™s enormous investments in human capital and the education of the labour force have yielded almost no economic return â€” the country is losing the competition for its labour force and our people instead create added value and pay taxes elsewhere. The root cause of those bleak developments is of course a complex one, ranging from poor governance and endemic corruption in recent years to failures in economic or inter-ethnic policies.
However, from this rostrum, I will highlight what is, in my opinion, one of the key factors, which is positioning â€” the place of the Republic of Moldova and other regional States in the puzzle of policies and strategic interests of the major world Powers.
I dislike using military terms, and it is certainly not the most relevant analogy. However, it would be easy to characterize our situation using the term terra nullius in the context of the geopolitical confrontations in the region. It is notable that, although no shell has exploded in our territory since the military conflict along the Nistru River in 1992, the jockeying by major geopolitical players for better positioning in the region has never ceased. In all those years, there has been no consensus between the great Powers regarding the Republic of Moldova.
Our country is a multi-ethnic State and, by virtue of historical developments in recent centuries, the geopolitical preferences of our population are divided almost equally between East and West â€” between the Russian Federation and the West. That essential feature, which will remain a constant for a long time to come, has neutralized the effects of uninspired and even adventurous attempts to attract Moldova into alliances against others.
The country paid a high price when our politicians and national elites got involved in such dealings. First, bloodshed and disintegration followed the armed conflict in the Transnistrian region of the country. That was succeeded by economic and social degradation for several decades. Unfortunately, throughout the 28 years of the Republic of Moldovaâ€™s independence, diametrically opposed geopolitical preferences have divided Moldovan society. That fact has been ably exploited by different political forces to serve exclusively interests that are alien to those of our people.
That is why, as President of the Republic of Moldova, I make use of every opportunity to request the de facto recognition and observance of my countryâ€™s neutrality status, which is also enshrined in our Constitution. We do not want to be treated as a neutral territory anymore â€” which is a different designation from that of a neutral State. Any attempt to undermine that neutrality status is an unfriendly act against the people of the Republic of Moldova because it deepens the internal dissensions in the country even more dramatically. Moreover, such attempts jeopardize any chance of making progress in the settlement of the Transnistrian problem and thereby enhance security throughout the region. Our objective and absolute priority for solving the Transnistrian problem are achievable only if the Republic of Moldova preserves its military neutrality status.
On numerous occasions, calls for the withdrawal of foreign military troops and ammunition from the territory of the Republic of Moldova have been made from this very rostrum. I welcome the Russian Federationâ€™s latest initiatives, expressed during the recent visit to Moldova by the Russian Defence Minister, Mr. Sergey Shoygu, and the official visit to Moscow of the Moldovan Foreign Minister, Mr. Nicolae Popescu, on resuming the process of disposing the foreign ammunition stored in the Transnistrian region of our country. This important step, a first since 2003, could be instrumental in reaching a geopolitical consensus for the political settlement of the Transnistrian dispute and, more generally, for the enhancement of regional security.
Unlike other frozen conflicts, the Transnistrian case does not have interethnic, religious or other implications that are particularly difficult to settle. Moreover, nowadays there is no hatred between the inhabitants of the two banks of the Dniester River, who interact daily in a peaceful and friendly way. At the root of the conflict were myopic policies promoted by the leaders of a previous era, aggravated by the effects of the dismantling of the former Soviet Union in the early 1990s. The nationâ€™s elites were not capable enough to face the challenges before them, and the situation deteriorated into armed conflict.
Currently, we are witnessing a strong predisposition among the people to identify a mutually acceptable solution to this frozen conflict. Recent progress in the effort to bring the people of both Dniester banks together materialized through the emergence of humanitarian, economic and social projects, further strengthening the desire to settle the conflict. In our opinion, all of those aspects present a good chance for great diplomats to decisively contribute to settling the frozen conflict, creating thereby a positive precedent for solving other, similar tensions across the world.
I would like to avail myself of this opportunity to express my gratitude to all participants in the negotiation process in the Permanent Conference on Political Issues in the Framework of the Negotiation Process for the Transnistrian Settlement in the 5+2 format. I reaffirm our confidence in that negotiating format, as it is the arrangement most likely to yield an acceptable solution to a problem that is of major importance to Moldova. Under the format, the special status of the Transnistrian region, within the internationally recognized borders of a sovereign and territorially integrated Moldova that guarantees full human rights and fundamental freedoms to its people, is to be debated and agreed. We also rely on the format to identify possible support from our foreign partners in the post-settlement phase of the Transnistrian problem.
The Republic of Moldova has been governed since 8 June by a parliamentary coalition consisting of political parties that represent the vast majority of the countryâ€™s population. It is a unique case in the history of the Republic of Moldova for two political forces with diametrically opposed doctrines and geopolitical preferences to join forces to govern and solve the pressing problems of the country. However, what is important and unprecedented for our region is that this domestic consensus is strengthened by the common position of the countryâ€™s main development partners and of the great world Powers, including the Russian Federation, the United States and the European Union (EU). It is an unusual case in international politics for geopolitical forces to unite their efforts against a criminal regime that had captured an entire State.
This very rare situation, involving a special moment of agreement, at both the domestic and the international level, fuels our hopes for real progress on the path towards developing such needed internal reforms as justice reform and the fight against corruption, as well as the way the Transnistrian problem is to be solved.
One of the unifying elements of the current governing coalition in the Republic of Moldova is an awareness of the importance of and willingness to promote a balanced foreign policy with all of the countryâ€™s strategic partners. The representatives of both political parties in the parliamentary majority have already established a constructive dialogue with Eastern and Western partners, essentially increasing our chances of obtaining the external support that we need. A common approach to respecting all political and economic agreements signed by the Republic of Moldova, including the Association Agreement with the EU and our cooperation with States of the Commonwealth of Independent States, is in place.
A distinguished place in our agenda is reserved for the Republic of Moldovaâ€™s relations with our neighbours and friends Romania and Ukraine. Faced with similar problems, all three of us seek to deepen our humanitarian, economic, political and social ties and explore our enormous development potential for the benefit of all our citizens. Before the new governing coalition came to power, and before the great geopolitical forces began to support the democratic changes in Chisinau, the main challenge had been whether we would really show sufficient political maturity to go further than just freeing the State from the hands of oligarchs. I am firmly convinced that this unprecedented domestic and foreign consensus could and should be used by all of us to make real changes in the quality of life for our citizens, find a solution to the Transnistrian problem and give the Republic of Moldova a new chance to prosper.
The Republic of Moldova is a multi-ethnic country inhabited by representatives of approximately 125 ethnic groups. A third of the population considers itself Russian-speaking. In Moldova the Russian language, one of the six official languages of the United Nations, is considered to be the language of interethnic communication. As President of the Republic, I believe that the main task before the recently formed parliamentary majority, which is supported by 80 per cent of the countryâ€™s population and by our Western and Eastern strategic partners, is to create a single legal, democratic, mutual multi-ethnic State that ensures every inhabitant with a decent standard of living and justified confidence in the future.
We will be on friendly terms and interact well with all of our partners. The either/or policy with respect to the Republic of Moldova, pursued in recent years by a number of major Powers, has clearly been revealed as empty and inadequate. I support the concept of a united Europe from Lisbon to Vladivostok, where Moldova, as a European State, will play a special role.
Let me re-emphasize that, as the Head of State, I am an active supporter of a balanced foreign policy for my country and I am ready to comprehensively promote mutually beneficial cooperation with all States Members of the United Nations with which we have established diplomatic relations. For the Moldovan people and the peoples of other Member States, peace is the main value. We strive to ensure peaceful coexistence with our neighbours and good relations with our development partners.
Our intention is to strengthen the stability and security of the Republic of Moldova, maintain the constitutional status of permanent neutrality of our State and strive for its recognition at the international level, following the model of such countries as Austria. In that context, the example of military neutrality of certain States like Austria can be a relevant model for the Republic of Moldova. However, neutrality does not mean isolation. Moldova will therefore continue to strengthen its multilateral cooperation with Russia, the United States, the European Union, its neighbours and other States.
I believe that the key to success lies in promoting the concept of the internationally recognized military neutrality of the Republic of Moldova, completing the removal and disposal of ammunition left in the territory since the Soviet era and the full and final withdrawal of foreign troops from the State that I have the honour to represent at this high tribune. Upon reaching the final political settlement of the Transnistrian conflict, there will be no need for a peacekeeping mission in our territory.
As my address draws to a close, I want to emphasize once again the importance of maintaining the consensus of the main geopolitical actors with regard to the Republic of Moldova. Only in such circumstances can we improve the chances of solving the severe problems facing my country, including the Transnistrian problem.
I am very confident that such an effort, with the support of the Russian Federation and the West, could radically change the profile of my country, about which I spoke with such great concern at the beginning of my address.
I reaffirm the commitment of the Republic of Moldova to approaches the United Nations is taking with respect to the main problems humankind faces today. The Republic of Moldova remains firmly committed to observing the principles of the Charter of the United Nations and the vision of sustainable development that is anchored in the 2030 Agenda for Sustainable Development.
Our determination is based on our full awareness of the imperative of forging solidarity among nations in the face of modern challenges. We are a few hundred peoples and countries, but we have one planet â€” one home â€” which we must care for together, regardless of our place under the sun.
</t>
  </si>
  <si>
    <t>Mr. President of the General Assembly,
Mr. Secretary General,
Excellencies,
Ladies and gentlemen,
Allow me to congratulate Mr. Volkan Bozkir on his election as President of the current session of the General Assembly and to wish him every success in his important term.
At the same time, I express my appreciation to Mr. Tijjani Muhammad-Bande for the activity he performed as the President of the previous session.
Mr. President,
Our participation in the proceedings of the General Assembly session is a privilege, even though the pandemic forces us to switch to the virtual regime. I believe the current session of the Assembly provides a good opportunity to celebrate together the 75th Anniversary of the creation of the United Nations and to reaffirm our common commitment to the values and principles enshrined in the UN Charter.
Some politicians paraphrased Voltaire, saying that if the United Nations did not exist, it should have to be invented. We fully subscribe.
Seen in retrospect of 75 years of its activity, the UN proved that it has no alternative globally, neither in terms of legitimacy and normative impact, nor in terms of its full engagement in solving international problems and crises, the way it had been emphasized in the recently adopted Declaration of celebration.
We hope that with the fulfilment of the reform package, especially of those targeting the UN development system, the Organization will give dynamism to our efforts to implement the 2030 Agenda for Sustainable Development. I take this opportunity to personally thank the Secretary-General, Mr. Antonio Guterres, for the launching and implementation of these complex reforms, which redefine the role and weight of the UN in the contemporary world. From this perspective, we consider it important to state during this session the continuous commitment and firm support of the Republic of Moldova for the United Nations.
Mr. President,
We live the challenge of an unprecedented year considering its breadth, complexity, and number of lasting crises. The coronavirus pandemic became one of the biggest challenges after the Second World War, triggering the current global crisis. The pandemic affected every country, generating devastating economic, social and political effects.
The Government of the Republic of Moldova, with the support of development partners, has focused on immediate priorities meant to support the healthcare system by purchasing essential medical equipment and materials. The fight against COVID-19 requires coordinated and transparent action at the global level. We also emphasize the importance of enhanced international cooperation, with manifested solidarity. We support the imperative need to ensure an universal access to treatment and vaccines, when they become available.
In the light of the above, we reiterate that the Republic of Moldova fully supports the agenda of the UN Secretary-General through the UN Global Crisis Response Plan, targeting the most disadvantaged social groups. We also welcome the creation of the Special Fund to support response and recovery measures for the fight against COVID-19 of low- and middle-income states, as a critical tool in addressing the crisis of the national healthcare systems and the economic and social consequences caused by virus.
Mr. President,
The 2030 Agenda for Sustainable Development remains in our common focus and has an important roadmap towards a prosperous and peaceful world, where everyone can enjoy oneâ€™s rights, living a decent life in safety.
After five years of implementation of the Sustainable Development Goals, the Republic of Moldova presented, in July, the first Voluntary National Report, which represented an exercise to map progress, challenges, and opportunities, to identify solutions and to accelerate its development.
By increasing the degree of prosperity, through the efforts of territorial reintegration of the country, by consolidating the rule of law, modernizing the social and economic infrastructure, we will generate, consequently, multiple opportunities for assertion, opportunities for involvement and active participation of every citizen.
Over the last year we managed to achieve positive changes in the fight against corruption and we keep on working effectively on the justice reform - these are essential elements to ensure the much-needed momentum for our advancement. In order to increase the social protection of the citizens, we resorted to the indexation of pensions and allowances twice a year. The ambitious national road infrastructure rehabilitation program is in full swing. The recently initiated constitutional reform also aims at ensuring the sustainable development of the Republic of Moldova.
I use this opportunity to express the deep concern of the Republic of Moldova in relation to the climate change and natural cataclysms. Our country fully shares the opinion that the conservation and rational use of biodiversity, especially the equitable distribution of benefits from the exploitation of genetic resources, are indispensable tools in advancing the implementation of the Agenda for Sustainable Development-2030 and the Vision for Biodiversity-2050.
Excellencies, ladies and gentlemen,
This year we mark the 25th anniversary of the World Conference on Women in Beijing under the sign of action for inclusion and equality. The Republic of Moldova, along with 189 other nations, has adopted the General Declaration and Platform for Action on the Status of Women and their Equal Participation in All Areas of Public and Private Life.
Thus, we initiated several important reforms to ensure decent working conditions, eradicate poverty, expand social services for women, protect the health of the mother and child, strengthening the child protection system, building a peaceful and inclusive society.
The Republic of Moldova achieved a significant progress in terms of womenâ€™s participation in the decision-making process. Our national law-making body and other important executive state institutions are currently led by women. The Republic of Moldova will continue to invest in human capital as a condition for progress.
Distinguished audience,
Conflicts and crises of varying intensity continue to be a threat to peace, security, and development around the world. The Republic of Moldova supports the UN Secretary Generalâ€™s call for a global ceasefire. In the context of a global crisis, armed conflicts aggravate the situation and intensify the destructive effect of the armament race.
At the same time, the Republic of Moldova expresses a deep concern regarding the scale of the armament race through the excessive accumulation of conventional weapons and nuclear weapon modernization programs. We regret the persistent uncertainty of the situation related to the existing disarmament and control agreements of strategic armaments. On the background of emergence and escalation of increasing armed conflicts, we note globally enlarged military spendings and the weapons trading. In this respect, the international climate, marked by the use and threat of use of force, accentuates the insecurity of the international environment.
Over recent years, the Republic of Moldova has expanded its contribution to the peacekeeping process, fully ensuring the substitution of the positions allocated to our country in international peacekeeping missions, in strict compliance with gender criteria and in the spirit of the Security Council resolution on Women, Peace and Security.
In this context, we believe that the UN Security Council, in particular its permanent members, must prove a greater responsibility and commitment to the objectives and principles of the Organization.
Mr. President,
We are witnessing interventions into the security balance in the world and, especially, in the Eastern Europe, where the Republic of Moldova is located. Despite our efforts, we note the lack of tangible progress in overcoming lasting conflicts.
Since 1992, both within the UN and OSCE, as well as within other international platforms, the Republic of Moldova constantly addressed the issue of the Transnistrian conflict settlement. Despite our efforts, we must certify that the Transnistrian conflict still remains unresolved. The reasons could be explained by the lack of appropriate political will of some actors involved, by the existence of â€œunderwaterâ€ economic interests of some circles in different countries of the region we belong to, but also by the strongly pronounced geopolitical character of the Transnistrian problem.
In this regard, we emphasize the importance of a constructive approach of all actors engaged in the well-known 5+2 format and mandated to identify the final solution to the conflict. I am convinced that the guarantor states and the observers will put further efforts to quickly identify a comprehensive, peaceful, and viable solution. It will be based upon respect for the sovereignty and territorial integrity of the Republic of Moldova within the internationally recognized borders, with the adoption of a special status for the Transnistrian region and the guaranteed political, economic and social rights of the population in this region.
Over the recent years, we have focused on issues that require priority actions. These include ensuring and guaranteeing free movement throughout the country, creating a single economic space and promoting confidence-building measures.
We regret that the pandemic generated by COVID-19 has created new obstacles to the free movement of people, goods and services between the two banks of the Nistru river. They have a negative impact on human rights, strain the situation in the Security Zone, and delay progress in the negotiation process.
The adoption of a final political decision and the signing of relevant documents on complete settlement of the Transnistrian conflict is to be based exclusively on initiatives and proposals formulated directly by the Republic of Moldova, but not on those developed abroad. Therefore, we will put all the necessary efforts to ensure that a first draft of the Basic Parameters and Principles of the final settlement model is developed quickly and submitted in the first half of the upcoming year to all participants and stakeholders of the 5+2 format to be discussed and, deeply hoping, to find the common denominator for a solution of the conflict.
In this context, we call for a strengthened UN cooperation with the OSCE in managing peacekeeping operations, ensuring respect for and promoting fundamental human rights in conflict regions, facilitating mediation and conflict resolution. We rely very much on OSCE as a stabilizing factor at the regional level.
At the same time, we believe that the necessary preconditions exist for the resumption of the bilateral dialogue with the Russian Federation in order to identify a solution regarding the Cobasna stores. About 20 thousand tons of already obsolete ammunition remain stationed on the territory of the Republic of Moldova.
We are fully aware of the fact that the restoration of the territorial integrity and the functioning of the Republic of Moldova as a unitary and indivisible body are decisive in building of a modern, prosperous, and successful state.
Mr. President, ladies and gentlemen
Historically, the Moldovan state had an important feature: our country was formed on the crossroads of various civilizations, cultures, languages, religions, and geopolitical interests. Therefore, the multi-ethnic, multicultural nature of the countryâ€™s development has been and remains the main feature of Moldova. A respectful, good- neighbourly attitude towards the linguistic differences of other ethnic groups has become the basis of existence of the Moldovan state and an important condition for its successful development. Living in peace and harmony on this land, representatives of different cultures, languages of communication and confessions have been working for the good and strengthening of the country, contributing to the development of Moldovan statehood for more than 660 years.
For my part, as President, I want to emphasize the leadership of Moldova is making every effort to preserve the atmosphere of friendliness, mutual assistance and respect for people of different ethnic origins, languages and religions in our country. As a result, almost every citizen of Moldova speaks several languages fluently, constantly discovers the peculiarities of the culture of different peoples, the Russian language has a special status as a language of interethnic communication, and this is an unconditional competitive advantage for realizing the capabilities of our citizens in the modern world.
We also believe the Republic of Moldova can successfully develop as an independent, sovereign, democratic, rule-of-law state actively pursuing a policy of permanent neutrality, based on desire of the Moldovan people for peaceful coexistence with other peoples and states of Europe and the world. We are confident that the permanent neutrality of Moldova, enshrined in the current Constitution, is the basis of our national, energy and information security, a guarantee of sustainable, long-term economic development and prosperity of the country.
We are sincerely grateful to the United Nations, Organization for Security and Cooperation in Europe, and other international organizations and partners that consistently support the Republic of Moldova. The dynamic development of Moldova with the assistance and large-scale support of international partners will contribute to strengthening the dialogue between the countries of our region and Europe as a whole.
Mr. President,
Three years ago, I declared a balanced foreign policy as an important condition for ensuring the sustainable development of the Republic of Moldova.
Moldova is a small country with a peaceful people. Obviously, thereâ€™s no way we may try to fight someone. We want to work to quickly modernize our country and maintain mutually beneficial relations with the entire international community. Being a neutral state, we will not engage in the support of one state against another. Respectively, we do not admit to joining sanctions against our partners for development. I reiterate that, according to the Constitution of the Republic of Moldova, we are a neutral state and, therefore, we will not join any political-military bloc, either in the West or in the East.
Over recent years, Moldovaâ€™s foreign policy has been aimed at maintaining friendly relations and international partnerships, especially with our direct neighbours â€” Romania and Ukraine.
A balanced foreign policy is crucial for ensuring the sustainable development of the Republic of Moldova, protecting it from contemporary geopolitical fluctuations.
In the West, our political relations and cooperation with the EU are guided by the Association Agreement signed in 2014 on strengthening the rule of law, democratic institutions, respect for human rights. Naturally, the European Union is a strategic partner for the Republic of Moldova in all areas of stateâ€™ and Moldovan societyâ€™s life.
Indeed, Moldova is a European country due to its history and geographical position. We are an integral part of the Eastern European region. At the same time, the Republic of Moldova has a pronounced interference with the Eurasian space. By signing in 2018 the Memorandum of Cooperation with the Eurasian Economic Union, the Republic of Moldova obtained observer status in this organization â€” a fact that allows us to follow closely the evolution and prospects of this promising regional organisation. Over recent years we have managed to restore the strategic partnership with the Russian Federation.
Thus, one of our priorities is developing good political and economic cooperation with partners within the free trade areas of the European Union and Commonwealth of Independent States.
Excellencies, ladies and gentlemen,
The 75th anniversary of the founding of the United Nations gives us a special opportunity to reaffirm our commitment to the goals and principles of the Organization. At the same time, the unity in action, solidarity and international cooperation, intensified in the fight against COVID-19, will help us cope with this important test of humanityâ€™s resilience.
Thank you!</t>
  </si>
  <si>
    <t xml:space="preserve">A few weeks ago, my country, the Republic of Moldova, celebrated the thirtieth anniversary of its independence. I want to take this opportunity to once again congratulate my fellow citizens on this important milestone for us. Together, we chose democracy and freedom over corruption and State capture. It is my great honour today to address this high-level United Nations meeting on their behalf.
There are some who claim that multilateralism is no longer relevant in this day and age and that we can no longer work together efficiently to counter global challenges because we are compelled to look inward as a result of our own overwhelming domestic problems.
Our world, however, faces extraordinary challenges in both magnitude and kind that in my view we can only solve together.
Most of todayâ€™s global challenges spill over national borders, since our world is more interconnected than ever before. The coronavirus disease (COVID-19) pandemic, climate change, growing international security issues and the fragility of the international rules-based order all require joint efforts in the quest for sustainable solutions. These problems cannot be solved alone. We need genuine, concerted international efforts to provide truly sustainable solutions for our future. My country is experiencing some of those challenges firsthand, and I have come before the General Assembly today to convey our willingness and readiness to work with United Nations institutions and the international community to find sustainable solutions to the challenges that are affecting us both collectively and individually. Let me go through the four challenges one by one.
First, there is no doubt that the COVID-19 pandemic has been our generationâ€™s biggest challenge to date. Like most other States, the Republic of Moldova has been hit hard, but our own experience in dealing with the crisis has been filled with hope and gratitude â€” gratitude for the tremendous global endeavour of solidarity that supported my countryâ€™s work to contain the virus, and hope that solidarity can make us all more resilient. Thanks to our external partners, my fellow citizens were able to start the vaccination process as early as March. We now have a sufficient supply of vaccines for all our citizens. Our health-care system has received significant international support. I would like to take this opportunity to thank the European Union (EU), its States members, the World Health Organization, the entire United Nations family and all our friends and partners for their continued help in fighting the pandemic worldwide. As more countries gain access to vaccines, our greatest task ahead is to promote immunization, relaunch our economies and reopen our societies. That can be achieved only through collective effort.
Secondly, with regard to climate change, another major challenge that we are all facing, we are living through its consequences as we speak. Extreme weather, record high temperatures and floods are affecting every country. For the Republic of Moldova, climate change means severe droughts every few years, along with floods and ruined crops and livelihoods. The Republic of Moldovaâ€™s footprint in terms of climate change has been slight, and we are committed to keeping it that way. As we seek to modernize our economy, we pledge to do so sustainably. Expanding our forests, transitioning to a green and circular economy, promoting clean energy, preserving water and land resources and promoting responsible and sustainable production and consumption is our way forward.
Thirdly, in the area of international security, we see increasing numbers of crises arising in many parts of the planet. In our interdependent world, their aftershocks can be felt across the globe. With regard to our own region, we are seriously concerned about the deteriorating security situation in the Black Sea area. In that regard, I would like to stress once again that the Republic of Moldova is a State committed to peace. We remain firmly committed to identifying a peaceful, political solution to the conflict in the Transnistrian region of our country, based on Moldovaâ€™s sovereignty and territorial integrity within its internationally recognized borders. We will also continue to promote confidence-building measures with a strong emphasis on protecting fundamental rights and freedoms in the Transnistrian region, which is a pressing issue for my country.
In the spirit of Moldovaâ€™s constitutional neutrality and of international law, I would like to reiterate that our position on the complete and unconditional withdrawal of Russian forces remains unchanged. That includes the removal or destruction of ammunition from the Cobasna stockpiles, which pose a security and environmental threat to the region as a whole. We are counting on the support of the international community in that endeavour.
The erosion of democracy and the declining trust in the State that it produces is another important global challenge that I would like to address. It is particularly relevant for my country. Democracy remains our universal ideal and a core value for our State. Rebuilding citizensâ€™ trust in public institutions, cleaning up the influence of vested interests in the State and delivering decent public services is the cornerstone of Moldovaâ€™s further democratic progress and modernization. Democracy is being threatened by several factors, one of which is the spread of disinformation. While new social-media platforms have been an important tool for mobilizing and spreading democratic practices in many regions of the world, they are also enhancing disinformation, which, in worst-case scenarios, may
seriously disrupt key democratic processes such as elections. We need to maintain a global conversation and to look jointly for concrete solutions to the dangers that disinformation poses to the rules-based international order.
Another factor that erodes democracy is corruption, which undermines peopleâ€™s trust in their States. While no country is exempt from it, corruption disproportionately affects poor States. It makes the State and its institutions weaker, more vulnerable and less stable. In the recent past, corruption turned Moldova into a captured State. It became a threat to democracy and our national security. Crooks used us as a transit country to launder money through our institutions before depositing it abroad. We have managed to get rid of those corrupt regimes, and our main task now is to strengthen our justice and law-enforcement systems. We are committed to doing so, but fixing one end of the problem does not make the problem disappear.
A system in which criminals extract wealth and assets from countries with weak institutions, store the capital in offshore accounts and then find safe haven in other countries is both unsustainable and unfair. Designing international rules for asset recovery could bring more fairness to the global stage and justice for weaker States. As an international community, we need to design, apply and rigorously monitor systems to promote international transparency and accountability. We need to join efforts to combat money-laundering and investigate illicit financial flows. We need to make better use of asset-seizure tools and work together to suppress organized crime. The magnitude of the challenge is so extensive that we need the serious involvement of all international and national actors. We need an effective collective response in order to safeguard democracy.
Together we can propose better and more sustainable solutions to global challenges. They should be citizen- oriented first and foremost. In last yearâ€™s elections, the citizens of Moldova said clearly that our country can do better. Despite multiple setbacks, our people continue to fight tirelessly for our young democracy and our European future. With a strong mandate for change, we are beginning to clean up the corruption in the State. We are reforming the justice sector. We are launching a significant infrastructure build-up. We are working on connecting Moldova to the rest of Europe through bridges, improved railways and electricity and gas interconnectors. We are part of free-trade areas both with the EU and our neighbours to the East. We can provide excellent business opportunities to both. We have a highly educated and hard-working population. We are becoming a good place for investment. We have ambitious plans for the digitalization of the economy and the public sector. Protecting the environment is a central part of our reform process. Only a year ago, these were just hopes. Today we are starting to transform those hopes into reality.
We come from different places and have different national agendas, but our lives are interlinked. The global challenges that I referred to bring us closer than ever. Their complexity can be overcome only through collective efforts in search of sustainable solutions. Such solutions are easier to find in todayâ€™s world because we have at our disposal not only great minds but also the necessary tools.
We salute the report of the Secretary-General, entitled Our Common Agenda, as a forward-looking blueprint for enhanced global cooperation to effectively address our common challenges. Only through solidarity and closer international cooperation will we â€” the States Members of the United Nations â€” be able to overcome current and emerging challenges and attain the vision of a world where people live in peace and prosperity in harmony with nature.
</t>
  </si>
  <si>
    <t xml:space="preserve">I stand before the General Assembly today proudly representing the Republic of Moldova, a future member of the European Union (EU). I am grateful for the unanimous support that we received from the 27 EU member States. I thank them for their recognition and vote of trust in our love for freedom, our dynamic democracy and our commitment to the rule of law.
A successful peace project, the European Union â€” through cooperation and integration â€” was forged to stop the cycle of wars that tormented our continent for centuries. This is another watershed moment in our history, and the EU has to do it again. By applying to join the European Union, we want the world to know that we are choosing democracy over autocracy, liberty over oppression, peace over war and prosperity over poverty. The EU candidate status gives us hope, a clear sense of direction, a unifying goal, an anchor and a strong sense of belonging to the free world.
One year ago, none of us here would have imagined a major war in Europe. Russiaâ€™s unprovoked war against another sovereign State, Ukraine, has shaken the world to the core, put to the test the fundamental principles of the United Nations, shattered global security and triggered a European energy crisis, global food shortages and an economic downturn. Seven months of bombings have killed thousands of innocent people and pushed millions of Ukrainians to flee their homes.
This war is not just an attack on our neighbour and friend Ukraine. It is an attack on the rules-based international order. It is an attack on nuclear safety. It is an attack on food supplies to countries in the Middle East and Africa. It is an attack on this very institution where we find ourselves in today.
We firmly condemn the war against Ukraine, as well as the recently announced additional mobilization of troops by Russia. We firmly stand with Ukraine and support its independence, sovereignty and territorial integrity within its internationally recognized borders.
I would like to express my utmost admiration to all Ukrainians for their courage, resilience and inner power to continue this fight for survival, justice and freedom.
It is our moral duty, as an international community, to continue supporting Ukraine. Ukraine is fighting today to keep all of us safe, to keep Europe safe. It needs our support. All of us in Europe must help Ukraine.
As I stand at this rostrum, I represent a country that wants peace. I represent the citizens of Moldova, who, irrespective of the language that we speak â€” Romanian, Ukrainian, Russian, Gagauz or Bulgarian â€” and regardless of our ethnicity or political preferences, whether we live on the right bank of the Dniester River or in the breakaway region of Transnistria, we all want peace.
We are a country of fewer than 3 million people, but we have sheltered more than half a million refugees fleeing the war. At the peak of the inflow, our population grew by 4 per cent. Some 80,000 refugees chose to stay among us. I take this opportunity to pay tribute from this high rostrum to all Moldovan families who showed unprecedented solidarity with refugees by opening their homes and hearts to those in need. I am proud of my people.
I am also grateful to our international partners, including the United Nations, that have provided assistance in managing the humanitarian crisis. I also thank the Secretary-General and other high-level officials who visited our country in our hour of need in order to show support and solidarity. My deep gratitude goes to France, Germany, Romania and other partners for setting up the Moldova Support Platform, which stands by our country in these difficult times.
Moldova knows what it is to be a country divided by conflict. In 1992, we faced a brief but tragic war in the Transnistrian region of our country. Three decades later, we are still trying to overcome the consequences of that conflict and reintegrate our country. The only way to achieve that is through peaceful dialogue and respect for our sovereignty and territorial integrity.
As Russia has launched its war against Ukraine, we have worked harder than ever to maintain peace on both banks of the Dniester River. We have done our best to ensure that all citizens of Moldova, including those residing in the breakaway region, continue to enjoy peace. The illegal presence of the Russian military troops in the Transnistrian region infringes upon our neutrality and increases the security risks for our country.
We call for the complete and unconditional withdrawal of Russian troops. We call for the destruction of ammunition from the Cobasna stockpiles, which pose a security and environmental threat to the region as a whole.
As we strive to maintain peace, our economy and society are bearing the brunt of Russiaâ€™s war against Ukraine. Our resources are strained, investments have slowed down, trade and transport routes have been disrupted and inflation is nearing 35 per cent. In addition, we are facing a wide spectrum of hybrid threats, from disinformation and propaganda to cyberattacks and energy pressures.
The abnormally high prices for natural gas and Russiaâ€™s attempts to weaponize gas and oil supplies to Europe have triggered an unprecedented energy crisis. We are one of the most vulnerable countries in the face of this crisis. But that only makes us more determined to diversify our energy sources and decrease dependence on fossil fuels. We plan to increase the share of renewable electricity supplies from 3 to 30 per cent in the next three years. That will make our country stronger and our environment healthier and safer.
We all know that the only way to save the planet is through joint global action against climate change. The same goes for the fight against corruption. Corruption weakens States and erodes democracies. We should take it more seriously than we have ever done. We need clear international mechanisms to stop the flow of dirty money. We need better instruments for asset recovery and restitution. We need better information exchanges between law-enforcement and anti-fraud authorities in other countries. And we need to set up international sanctions regimes against corruption. Despite all the challenges, Moldova is pressing ahead with its reform agenda. We are building a stronger and more democratic State. Last year, Moldova moved up 49 positions in the press freedom index, ranking fortieth in the world. Justice reform and the fight against corruption are at the core of our transformation.
We are working hard to become a better place for investors to create jobs, boost the economy and bring greater prosperity to our people. We are investing in connectivity with Europe, and we are trying to bring our country closer to European standards. We are building roads and bridges, hospitals and a more modern education system. We are building stronger institutions that will benefit the citizens of Moldova. We are focused, persistent and relentless. We are determined to bring Moldova into the EU so that every Moldovan can have better living standards and more economic opportunities at home. That is the only way for Moldova to grow as a consolidated democracy in our part of the world during these difficult times.
As I come before the Assembly from a region weakened by war, an energy crisis, drought and rampant inflation, my message is this. In the face of human- made suffering and economic adversity, the countries of the world must stand together once again. We must do so to reaffirm the value of peace and the inviolability of human life, to defend democracy and freedom and to uphold the right of every country to decide its own fate.
</t>
  </si>
  <si>
    <t xml:space="preserve">It is with great pride that I stand once more before the General Assembly of the United Nations to represent the Republic of Moldova â€” a country on the front line of the fight for democracy.â€ƒ
Mr. Milambo (Zambia), Vice-President, took the Chair.
Today Moldova stands stronger and more resilient than one year ago. We stand firm in our belief in a democratic future. And we stand firm with Ukraine as our neighbour continues to resist Russiaâ€™s brutal invasion â€” an attack on its sovereignty and way of life. We stand firmly for Ukraineâ€™s victory because when Ukraine wins the free world wins. Now more than ever, support for Ukraine must not diminish. Please continue supporting Ukraine.
Ukraine. Moldova. Europe and the free world are facing an external assault on our values. But countries like mine have not broken free from imperial chains only to be brought back into servitude. We push forward. Unlike our Ukrainian friends and neighbours, we are not facing an imminent military threat, but every day we are countering Russiaâ€™s hybrid assault. Russia has teamed up with corrupt crooks to destabilize us. Their hybrid toolbox includes energy blackmail, support for separatism, cyberattacks and disinformation campaigns. They also tried to overthrow our democratically elected Government, but each time they have failed.
We know they will try again. In soon-to-be-held elections, they will attempt to undermine our citizensâ€™ ability to make their own democratic choices. That threat is not unique to us. Many countries in Europe and beyond our continent are feeling the sting of foreign interference in their democratic processes. That hybrid assault is conducted by those who oppose not just our democracy but all liberal democracies. We must stay vigilant, and we must stand united.
Against all odds, we have preserved peace across all of Moldova, including in the breakaway Transnistrian region, where Russian troops are stationed illegally and where concerns about human rights violations are deeply worrisome. Our commitment to a peaceful resolution remains steadfast, and I call here today for the unconditional withdrawal of those Russian forces. In the light of intertwined challenges, building Moldovaâ€™s resilience has not been an easy task. Yet we take heart in the fact that Moldova is not alone. Our friends and partners â€” the entire free world â€” stand with us.
Building resilience means that Moldova has moved from relying solely on Russian gas to having a mix of energy sources and backup storage. We are also building electricity lines to Europe, investing in energy efficiency and pursuing renewable sources. The true measure of a democracyâ€™s success is its capacity to deliver a better life and real economic benefits to its citizens. Strengthening our economy as the war rages across the border is a daunting challenge, but we are determined. Small and medium-sized enterprises can now access funds to grow, digital public services are helping to cut red tape and the European Union market is open to exports of our fruit and vegetables. Inflation is down to 10 per cent, from a peak of 35 per cent last October. A major ratings agency has upgraded our outlook to stable.
We are comprehensively reforming the justice system and redoubling our efforts to defeat corruption and organized crime. Part of that effort involves reducing the malign influence of fugitive oligarchs who at one time held our State hostage. I am grateful to many in this Hall for imposing sanctions on those individuals. The next critical step in that journey is to ensure that the stolen money is returned to the Moldovan people. As evidence of our commitment, on corruption perceptions, as measured by Transparency International, we improved by 24 places in the past two years, our best score in a decade. On the World Justice Project Rule of Law Index, we have climbed 14 places since 2020.
Greater resilience will also come about through enhanced transport links with Europe, which are vitally important given Russiaâ€™s blockade of Ukrainian ports and the disruption of trade routes. We are upgrading roads and railways, and that modernized infrastructure will not only boost our trade and create jobs but also support solidarity lanes for Ukraine, ensuring that its grain reaches the regions where it is needed most, and one day those very connections will aid Ukraineâ€™s postwar reconstruction.
As we build up defences and resilience. Moldova is increasingly recognized as a contributor to regional security, a strong neighbour to Ukraine and a partner of the European Union in countering security challenges. However, our commitment extends globally: Moldovan servicemen actively contribute to peacekeeping missions, including most recently in the United Nations Interim Force in Lebanon. Underscoring our commitment to the security of our continent, we hosted the European Political Community summit in June â€” a summit that further cemented our place in the European family.â€ƒ
Achieving economic progress, improving security and reinforcing our democracy are part of our journey towards membership in the European Union. Moldovaâ€™s European aspirations have long been well known. In May. 100.000 Moldovans rallied in Chisinau to reassert their commitment to democracy â€” and to European Union membership. Let me be clear: Moldovaâ€™s European Union membership is not just a political choice; it is the only way to protect our liberty, peace and democracy. The enlargement of the European Union is the sole path to ensuring that our neighbourhood stays anchored in the free world and that we deliver better lives for our citizens. It will also demonstrate the European Unionâ€™s commitment to peace â€” the very reason the European Union was built.
When it comes to membership, we believe in a fair and merit-driven process, and we have been doing our homework diligently. With that in mind. I call on the European Commission and all European Union members to support us. I extend this call beyond European Union borders to all the countries of the free world, especially those with well-established, robust democracies that have long reaped its benefits and understand its worth.
The success or downfall of one democracy resonates globally. When one thrives, it inspires hope in others; when one falters, it threatens to unleash a domino effect. Today the fight for democracy anywhere is a fight for democracy everywhere, and in this interlinked fight for democracy we will prevail.
</t>
  </si>
  <si>
    <t>Mongolia</t>
  </si>
  <si>
    <t>MNG</t>
  </si>
  <si>
    <t xml:space="preserve">We are at the middle 
of the road, halfway towards the 2015 deadline for 
achieving the Millennium Development Goals. Eight 
years are left   is that much? Are we keeping the 
pace? Measured against the history of the human race 
it is but a sand particle in an hourglass. But measured 
against the hopes and expectations of millions of 
people living in abject poverty with no access to clean 
water, for children with little prospect of gaining an 
education and reaching their full potential in life, for 
women dying in childbirth, for infants who will never 
learn how to walk or talk or read and write, who are 
taken away by preventable diseases   that surely 
amounts to much more than a sand particle. 
 By 2015 our peoples will judge whether the 
pledges and commitments made by their leaders and 
the international community as a whole were genuine. 
They shall ascertain whether the conferences and 
illustrious gatherings of the world leaders stand for 
actual deeds or whether they simply equal empty words 
and hollow promises. The eight years towards 2015 are 
thus a litmus test of our credibility. To pass the test or 
not is, therefore, upon us. We must deliver what we 
pledged. We must achieve the Millennium 
Development Goals (MDGs) and other internationally 
agreed development goals. We must exert our best 
efforts individually as nations and we must exert them 
collectively as the international community. 
 In order to do this, we must now look back at our 
individual progress so far. We must take stock of what 
has already been achieved and what is yet to be done to 
achieve the Goals on time. My country, Mongolia, is 
intimately monitoring its own progress on the path 
towards achieving the MDGs. The second national 
report on MDG implementation in Mongolia has only 
recently been considered by the national Government. 
 Implementation of the MDGs is about meeting 
the basic needs of the people and securing their social 
and personal welfare, and my Government is very 
serious about delivering them for our people. 
Unfortunately, despite the considerable efforts made, 
success is still far from assured on a number of goals 
and, first and foremost, on the goal to halve poverty. 
 On a global scale, the MDG progress report of 
2007 revealed the same mixed picture. The report made 
a strong case for concerted additional action to be 
taken immediately and sustained until 2015 if the 
world is to attain the MDGs. It argued that the lack of 
any significant increase in official development 
assistance since 2004 makes it impossible, even for 
well-governed countries, to meet the MDGs. 
 Against that backdrop, I lend my full backing and 
support to the proposal of the President of the General 
Assembly to have an MDG leadersâ€™ meeting here at the 
United Nations. Such a meeting must, in our view, not 
only serve as a midterm review mechanism, but also 
coin concrete proposals and recommendations on the 
way forward. 
 We are fully aware of our primary responsibility 
for our own development, yet there are factors well 
beyond our control that impede progress, and climate 
change figures prominently among them. Climate 
change is definitely no longer a subject of pure 
scientific and academic discourse. Nations large and 
small, coastal and landlocked alike, are feeling its 
effects on their economies and the livelihoods of their 
peoples. The recent report of the Intergovernmental 
Panel on Climate Change indicated that poor countries 
will be the hardest hit by climate change, in spite of the 
fact that they contribute the least to the phenomenon. Is 
that fair? 
 The contribution of my country to global 
warming is negligible at best, yet Mongolia is severely 
affected by the negative consequences of climate 
change. To give but a few examples, over the past 60 
years the average temperature in Mongolia has risen by 
almost 2Â°C, compared to a rise in the global mean 
temperature of about 1Â°C over the last century. Some 
80 per cent of the land surface has been degraded, 
 mostly by wind erosion combined with human 
activities, including mining and overgrazing by 
livestock. Desertification is rampant. Pastures that 
support the semi-nomadic lifestyle of Mongols have 
decreased and become more fragile. Over the past 40 
years, soil fertility has decreased by a factor of two to 
three. The country has been subject to the ever-more 
frequent occurrence of natural disasters, such as 
drought and dzud   cold winters with heavy  
snowfalls   in recent years, which have had a severe 
impact on the pastoral economy of the country. 
 Fair or not, no country can stand aside or afford 
inaction in the face of such truly global challenges like 
climate change. We all must carry our share of the 
common endeavour, yet it is only natural that those 
who contribute the most to global warming bear the 
bulk of the burden. Hence, the industrialized countries 
should fulfil their commitments to taking the lead in 
reducing their greenhouse gas emissions and to 
providing financial resources and transferring clean 
technologies to developing countries. 
 The comprehensive implementation of the United 
Nations Framework Convention on Climate Change 
(UNFCCC) and the Kyoto Protocol remains a priority 
even as the international community embarks on the 
road towards shaping the post-Kyoto framework. The 
post-Kyoto framework should be flexible and diverse, 
taking into consideration circumstances in each 
country. It must include all the major emitters and 
achieve compatibility between environmental 
protection and economic growth by utilizing advances 
in technologies to the greatest extent possible. 
 The United Nations Climate Change Conference 
to be held in Bali in December will have a crucial role 
in shaping such a future framework. We must seize the 
opportunity and fully utilize the current session of the 
General Assembly to build the groundwork for the Bali 
Conference. 
 Regional and subregional mechanisms should 
also be mobilized as complementary and 
supplementary instruments to global efforts. Mongolia, 
a North-East Asian country, attaches particular 
importance to developing environmental cooperation 
mechanisms in the subregion, as dust and sand storms 
originating in the expanding Gobi desert have become 
a familiar phenomenon for inhabitants of Beijing, 
Seoul, Tokyo and beyond. 
 North-East Asia is one of the most dynamic and 
diverse regions of the world. It contains some of the 
worldâ€™s major economic powerhouses, such as China, 
Japan, the Republic of Korea and the Russian 
Federation, along with the smaller and more vulnerable 
economies of Mongolia and the Democratic Peopleâ€™s 
Republic of Korea. The subregion is also home to a 
quarter of the worldâ€™s population. The sheer size and 
diversity of the subregion mean that climate change 
manifestations are wide-ranging, yet intimately felt in 
each and every country. 
 Mongolia has therefore come up with an initiative 
to hold a North-East Asian summit on climate change 
in the nearest future. We hope that such a high-level 
event will achieve a breakthrough in regional 
cooperation on climate change and serve as a tangible 
contribution to global efforts. 
 Nationally, Mongolia has been making 
continuous efforts to address the challenges posed by 
climate change by appropriately improving its legal 
environment and actively implementing various 
programmes and projects. In 1996, a national action 
plan to combat desertification was adopted. In 1999, 
we established a national climate change committee 
entrusted with formulating national policy on 
adaptation to climate change and reduction of 
greenhouse gases, preparing reports on national 
greenhouse gas inventories, policies and measures. In 
2000, the Government of Mongolia launched its 
national action programme on climate change aimed 
not only at meeting UNFCCC obligations, but also at 
setting priorities for action and integrating climate 
change concerns into other national and sectoral 
development plans and programmes. 
 Furthermore, our MDG-based national 
development strategy, the draft of which was recently 
submitted to Parliament for its consideration and 
approval, contains a separate chapter on environmental 
policy. It identifies the protection of nature and the 
environment, the reasonable use of natural resources, 
and climate change concerns among national priority 
goals. The draft strategy is expected to be approved by 
Parliament this autumn. 
 On a more practical side, in 2005 my Government 
launched a major programme on agroforestry 
development, entitled Green Belt, in an attempt to 
combat desertification, stop sand movement, and  
reduce dust and sand storms. Upon its completion, a 
great green wall will extend for 2,500 kilometres from 
the East to the West of the country, shielding the 
steppes from the Gobi desert. 
 In the energy sector, which is mostly based on 
fossil fuels, particularly coal, the Government is 
making continued efforts to introduce an alternative or 
renewable source of energy. To that effect, the 
construction of hydro-power plants has started, along 
with the implementation of the 100,000 Solar Ger 
programme. 
 The landlocked geographical situation of my 
country is an additional hurdle for our development 
efforts and MDG implementation. Indeed, our lack of 
territorial access to the sea, remoteness from world 
markets, and subsequent high transportation costs and 
undue delays are major impediments to the trade of 
landlocked developing countries. Higher trade costs 
reduce a countryâ€™s welfare and inhibit economic 
growth by making imports expensive and exports 
uncompetitive. 
 Hence, Mongolia, together with other like-
minded countries, has endeavoured to raise the 
awareness of the international community of the need 
for support and assistance for land-locked developing 
countries and to promote the common position and 
interests of the group at both the United Nations and 
the World Trade Organization. Here, I wish to highlight 
the importance of the meeting of trade ministers of 
land-locked developing countries and the thematic 
meeting of land-locked developing countries and their 
transit neighbours on trade and trade facilitation issues, 
held last month in Ulaanbaatar, the capital city of 
Mongolia, for setting the priorities of the group in the 
context of the Doha Round of multilateral trade 
negotiations and in the lead-up to the midterm review 
of the Almaty Programme of Action. 
 Security concerns continue to affect global 
development. Despite our best efforts, the world 
around us is still not a safe place for many. Millions 
suffer on a daily basis from hunger, illness, insecurity 
and the threat of violence. Thousands and thousands 
perish in sectarian violence, terrorist attacks and 
internal conflicts, with thousands more having fled 
violence, thus augmenting the growing ranks of 
refugees and internally displaced persons. All this 
invariably takes a heavy toll on the development 
aspirations of the affected countries. 
 Many of us come from countries not ravaged by 
conflicts or from regions that lie thousands of miles 
from conflict zones, yet, in this age of globalization, 
none of us remains unaffected. Record-setting oil 
prices triggered by the situation in the Middle East 
have a profound impact on the world economy. Small, 
vulnerable and commodity-dependent economies, such 
as that of Mongolia, are hit hardest, along with other 
oil-importing developing countries. However, it is 
ordinary people in the Middle East who bear the brunt 
of the suffering. The international community must 
deliver a promise of peace and security to the peoples 
of Iraq, Israel, Palestine, Darfur and other conflict 
zones. 
 We must continue our global fight against 
terrorism, with the United Nations at the helm of that 
collective effort. The recent hostage crisis in 
Afghanistan came as a sobering reminder of the threat 
still posed by the Taliban. It proved once again that 
terrorists prey on those who cannot fight back. Thus, it 
is our solemn duty to offer protection to those who 
cannot defend themselves. 
 Mongolia, a country with internationally 
recognized nuclear-weapon-free status, is pleased with 
the progress achieved in the six-party talks on the 
denuclearization of the Korean peninsula, the latest 
round of which took place last week in Beijing. As its 
contribution to advancing the six-party talks, on 4 and 
5 September Mongolia hosted a bilateral working 
group session on the normalization of relations 
between Japan and the Democratic Peopleâ€™s Republic 
of Korea this year, and stands ready to continue such 
efforts in the future. 
 Mongolia is heartened at the news about the 
forthcoming inter-Korean summit meeting, to start 
tomorrow. We are hopeful that it will contribute to the 
cause of bringing about peace, security, and eventually 
a peaceful reunification of the Korean peninsula. In 
light of the promising political dynamics in the 
subregion, Mongolia is optimistic that its early call for 
a multilateral security cooperation mechanism in 
North-East Asia will gain support in the subregion and 
beyond. 
 With scores of countries having embarked in 
recent decades on a path towards establishing modern 
and functioning democratic societies built upon the 
principles of pluralism, respect for human rights, 
freedom of the press and democratic governance, 
democracy has been firmly established as a truly 
universal value. 
 We in Mongolia believe that democracy is the 
best possible environment for sustained economic 
growth. Democracy and respect for human rights have 
been, in our view, inherently woven into the MDGs. 
Proceeding from that premise, in 2005 Mongolia was 
the first country to adopt a ninth MDG on 
strengthening human rights and fostering democratic 
governance. 
 We are proud of its successful democratic 
transition, with major gains in the political, economic, 
social and spiritual areas of our societal life. Yet, as a 
young democracy, my country is also intimately aware 
of the complex challenges faced by countries in 
transition. We believe in international cooperation and 
support for democratization efforts. In that regard, 
Mongolia applauds the increased role of the United 
Nations in fostering democracy and good governance, 
not only through assistance in holding credible 
elections, but through a wide range of activities to 
promote democratic institutions and practices. The 
United Nations Democracy Fund, which has already 
funded over 100 projects around the globe, is a notable 
example. The United Nations has also been an 
important stakeholder in the success of the new or 
restored democracies process. 
 Global challenges require global approaches, and 
no other body is better equipped to serve as the 
steering house of the collective efforts of the 
international community than the United Nations. The 
United Nations is the worldâ€™s most universal, 
legitimate and authoritative organization. It is a true 
political centre of global cooperation. It gives us 
legitimacy. It gives us legality. 
 Our world Organization has embarked on a 
process of reform in order to better respond to the 
multifaceted challenges, both existing and emerging, in 
this era of rapid globalization and its ensuing growing 
complexities. Progress has been made in several reform 
areas, yet greater efforts, combined with stronger 
political will, are needed to follow through with 
reforms related especially to the system-wide 
coherence of the United Nations and the Security 
Council. Mongolia has full confidence in Secretary-
General Ban Ki-moon and supports his efforts aimed at 
improving the management, efficiency and internal 
cohesion of the United Nations system. 
 Our success as a community of nations in 
tackling the challenges of climate change, achieving 
the MDGs and other internationally agreed 
development goals, countering terrorism, preventing 
conflicts, promoting democracy and human rights, and 
effectively addressing other pressing issues of today 
largely depends on the success of that transformation. 
 The clock is ticking. We cannot afford to pursue 
business as usual. If we are to honour, in good faith 
and on time, the pledges and commitments we made to 
our peoples, we must redouble our concerted efforts to 
win this historic race. 
</t>
  </si>
  <si>
    <t xml:space="preserve">This session of the General 
Assembly is taking place at a time when the 
international community is faced with formidable 
challenges and threats of a much more complex nature. 
Global problems ranging from poverty, violence, 
inequality and disparity, terrorism, natural disasters and 
other acute problems have been further impeded by the 
current global financial, food and energy crisis. As we 
live in an increasingly globalized and interdependent 
world the solutions demand our concerted action. 
 The main theme of this session, namely, the 
impact of the global food crisis on poverty and hunger 
in the world, is most timely. Steep increases in staple 
food prices lead to a global food crisis. Today millions 
of vulnerable people in poor countries who were 
probably making ends meet, face even greater 
challenges. It is a tragic setback that more than 
75 million additional people have been driven into 
hunger and poverty because of the food crisis. The 
economic challenges posed by soaring food prices are 
daunting. They take a toll on inflation rates, breed 
economic protectionism, and further impede economic 
development for developing nations. Those countries 
also had to cope with consequent macroeconomic 
implications concerning the nexus between food price 
increases and the overall inflation rate.  
 The Government of Mongolia, having recognized 
the urgent need to address the food crisis, took the 
necessary actions at both policy and practical levels to 
reduce its severe impact on the vulnerable strata of its 
population. My Government has designated this year as 
the year for food supply and safety and aims to achieve 
three main objectives: promoting food production to 
reduce the countryâ€™s dependence on imported goods; 
43 08-51839 
raising public awareness about food quality; and 
ensuring safe food production and processing in the 
country.  
 In pursuit of the first objective I launched at the 
beginning of this year the third national crop 
rehabilitation drive, or campaign to reclaim virgin 
lands, to revive domestic agricultural production. As a 
result of that nationwide campaign Mongolia is 
expected to ensure self-sufficiency in major staple food 
products by 2010.  
 Countries throughout the world find themselves 
intimately affected by oil price hikes. In our case the 
situation is aggravated by the fact that the surge in 
imported petroleum prices tends to be followed by 
overall price increases. Coal remains the primary 
energy source used for electricity and heating in many 
countries. The use of inefficient coal-burning 
technology causes air pollution, impacting negatively 
on the populationâ€™s health and the environment. 
Therefore, research, development and deployment of 
clean coal technology are indeed top energy priorities 
for coal-producing countries such as Mongolia.  
 The most effective way to mitigate these factors 
is to improve energy efficiency and pursue energy 
diversification. In this regard, Mongolia commends the 
efforts of Member States and international 
organizations in research and development and the 
deployment and transfer of innovative energy 
technologies such as renewable sources, cleaner and 
lower carbon technologies and nuclear power. These 
efforts are crucial as we seek to reduce our dependence 
on fossil fuels. Ensuring energy security is a challenge 
that requires a comprehensive solution both nationally 
and internationally. No country in the world is 
endowed with or has developed all possible energy 
sources, so every country has a vested interest in 
energy cooperation and has something to contribute to 
it.  
 Mongolia gives special priority to energy 
cooperation in our region. An institutional foundation 
for such cooperation has already been laid with regular 
sessions of the Senior Officials Committee on Energy 
Cooperation in North-East Asia. The first session of the 
Committee, hosted by the Mongolian Government in 
November 2005, established the Intergovernmental 
Collaborative Mechanism on Energy Cooperation in 
North-East Asia.  
 The Tavan Tolgoi, Mongoliaâ€™s huge coal coking 
project has an important role to play in such 
subregional cooperation. Such subregional cooperation 
in the energy sector, combined with ongoing efforts to 
spur the implementation of the Greater Tumen River 
Initiative, could be conducive to furthering the 
prospect for economic integration in North-East Asia, 
one of the most dynamic and diverse regions of the 
world. 
 Since the adoption of the Millennium 
Development Goals (MDGs) in 2000, we have passed 
the midpoint in our efforts to implement them. 
Progress on MDG implementation around the globe 
reveals a sharply contrasting picture. Some countries 
find themselves in more advanced stages of 
achievement, while others are still lagging far behind 
on all or many important Goals. Thus, there is an 
urgent need to foster an effective global cooperation 
aimed at assisting off-track countries in their efforts to 
reach the relevant targets by 2015. In this regard, my 
delegation looks forward to tomorrowâ€™s high-level 
discussion to come up with bold and specific 
commitments to action. 
 With rich deposits of coal, copper, gold, 
molybdenum and uranium, most of them still largely 
untapped, Mongolia indeed has an unprecedented 
opportunity to embark upon the path of rapid economic 
growth and sustainable development â€” if we are able 
to overcome the partisan divisions which have in our 
recent past all too often obstructed our onward 
movement. It is with this in mind that the two main 
political parties, in an unprecedented move, set aside 
their long-standing differences and formed a unity 
Government only a few days ago, following the fifth 
democratic general elections, of 29 June.  
 The result of the elections, concluded to have 
been free and fair by more than 80 observers from 
more than 20 countries, gave an undeniable majority to 
my party, the Mongolian Peopleâ€™s Revolutionary Party 
(MPRP) with 45 out of the total of 76 seats in 
parliament. However, in the face of the pressing need 
to forge a national consensus on major development 
issues, the MPRP has decided voluntarily to give away 
its right to unilaterally form its own Government and 
has concluded an agreement with the Mongolian 
Democratic Party. Our two partiesâ€™ historic decision to 
work hand in hand is testimony to our commitment to 
the well-being and prosperity of the people of 
Mongolia. 
08-51839 44 
 I call it the fourth historic choice of my people 
over the last 100 years, following the declaration of 
independence in 1911, the abolition of feudalism in 
1921-1924 and the embrace of democracy in 1990. I 
am most confident that this unity will greatly 
contribute to pulling our efforts together to collectively 
succeed in achieving the MDGs by 2015 and our 
MDG-based comprehensive national development 
strategy by 2021, thus substantially improving the 
living standards of our people and upgrading Mongolia 
to a middle-income country. 
 In our globalized world, no nation can achieve its 
goals all on its own. That includes Mongolia. 
Constructive engagement in world affairs through 
multilateral cooperation mechanisms, with the United 
Nations at the centre, and deeper integration into the 
world economy will thus continue to be the cornerstone 
of Mongoliaâ€™s foreign policy. I understand all too well 
that the existence of a stable, peaceful and prosperous 
world is a condition for the fulfilment of my 
Governmentâ€™s â€” or any other Governmentâ€™s â€” 
promise to its people.  
 With this in mind, I wish to reaffirm Mongoliaâ€™s 
strong resolve to continue its active engagement in the 
work of the United Nations and other multilateral 
organizations and processes, and our commitment to 
the world Organization as a central coordinating 
instrument of the common efforts of the family of 
nations to address the complex challenges of our times.  </t>
  </si>
  <si>
    <t>This session of the 
General Assembly is taking place at a time when 
certain signs of recovery are being observed in the 
wake of the global economic and financial crisis, and 
come on the heels of sharp spikes in food and energy 
prices. Although the world is still grappling with the 
effects of those multiple and interrelated crises, the call 
of last weekâ€™s summit on the Millennium Development 
Goals (MDGs) for intensified collective action gives 
hope for optimism. 
 As the world plunged into the worst economic 
crisis since the Great Depression, the best minds 
around the globe sought clear answers as to what went 
wrong and what needed to be rectified. Many argued 
that the economic theories referred to as neoliberalism 
or market fundamentalism, which have prevailed for 
the past quarter century, were flawed. Their main 
premise â€” based on the notion, for instance, that 
markets are self-correcting and that regulation is 
accordingly unnecessary â€” seems to have been proved 
wrong. 
 The experience of countries and regions that have 
achieved rapid growth and progress in poverty 
reduction has shown that the State can deliberately 
intervene in the economy and even correct market-
based incentives in such a way as to promote inclusive 
growth and sustainable development. Hence, a new 
concept of development is emerging that envisions a 
reversal in the thinking on the roles of the State and the 
market. 
 As a generator of the new and innovative ideas 
and development notions that have changed the world 
in the past, the United Nations is, in our view, the right 
place to engage intimately in nurturing such 
fundamental concepts, which could have a huge impact 
on the development policies and prospects of its 
Member States. That could prove to be an important 
aspect of the deliberations that the President proposed 
as the theme for this debate â€” â€œReaffirming the central 
role of the United Nations in global governanceâ€. 
 It has been widely recognized that todayâ€™s global 
challenges require global solutions. The underlying 
principles and characteristics of the United Nations 
make it an indispensable part of the evolving global 
governance system. The United Nations is the worldâ€™s 
most universal, legitimate and authoritative 
organization and a political centre for global 
cooperation. It represents a unique forum for 
synthesizing solutions to global problems, ranging 
from nuclear weapons to climate change, and 
development to human rights. It is at the United 
Nations that we see world leaders commit themselves 
to making the world a safer, fairer, more prosperous 
and greener place to live for this and future 
generations. 
 Yet, it is a fact that there are challenges that have 
found or are seeking to find solution outside the United 
Nations. A legitimate question would be: why? There 
may be many factors at play and many facets to cover 
in finding an easy answer to that question. But what 
has emerged as obvious from our deliberations is the 
fact that, if the United Nations is to reaffirm its central 
role in global governance, it will have to be efficient 
and its reform vigorously pursued. 
 The revitalization of the General Assembly must 
be further pursued so that our deliberations and 
decisions have a more practical and meaningful impact 
on the lives of the people in whose name we act here. 
The role of the Economic and Social Council in global 
economic decision-making must be enhanced. The 
reform of the Security Council, aimed at making it 
more representative of the worldâ€™s current reality, will 
certainly be a critical boost to reaffirming the central 
role of the United Nations in global governance. 
Mongolia stands for a just and equitable enlargement 
of the Security Council by increasing the number of 
permanent and non-permanent seats and ensuring the 
fair representation of developing and developed 
countries alike. 
 Development, peace and security, and human 
rights are the three main pillars of the United Nations. 
Mongolia welcomes the revitalization of the United 
Nations development agenda, as attested by the High-
level Plenary Meeting of the General Assembly on the 
5 10-55128 
Millennium Development Goals last week and, most 
importantly, by the vibrant international debate in the 
lead-up to the summit. As a result, we are clearly in a 
much better place today as regards world leadersâ€™ 
commitment to intensifying the efforts towards the 
achievement of the MDGs by 2015. 
 On our part, my Government recommitted itself, 
at the Summit, to the acceleration of our efforts 
towards poverty reduction, gender equality and 
environmental sustainability, the three MDGs where 
we are lagging behind. We have committed ourselves 
to a multisectoral, participatory and people-centred 
approach to the implementation of the MDGs, to 
improved governance as a foundation for successful 
development outcomes, and to better monitoring and 
evaluation of our work as we move forward. 
 As we intensify our poverty reduction efforts at 
home, we plan to focus more on issues of gender 
equality and the empowerment of women as a critical 
part of success. My Government is confident that the 
newly created UN Women will be an important partner 
in this endeavour. This year, Mongolia presented its 
national voluntary presentation on gender equality and 
the empowerment of women to the Economic and 
Social Council and will proceed to improve the 
legislative framework enabling women to realize more 
fully their economical and political potential, have 
better access to health services for themselves and their 
children, and participate more visibly in democratic 
governance. 
 Attending to the needs of the most vulnerable is 
at the core of the United Nations development agenda. 
As a landlocked developing country, Mongolia, along 
with other fellow Members, strives to advocate the 
interests of that group of countries. Despite the 
progress in implementing the priorities of the Almaty 
Programme of Action, the landlocked developing 
countries continue to be marginalized from 
international trade. They still experience higher costs 
of moving goods across borders, which puts their 
products at a competitive disadvantage and discourages 
foreign investment. 
 With a view to maximizing our coordinated 
efforts for the full and effective implementation of the 
Almaty Programme of Action and the MDGs through 
enhanced analytical capability and home-grown 
research on our specific needs, Mongolia initiated the 
establishment of the International Think Tank for the 
Landlocked Developing Countries. I am delighted to 
inform Member States today that the multilateral 
agreement for that institution was endorsed by the 
ministers for foreign affairs of the landlocked 
developing countries last week at their ninth annual 
meeting. I extend my Governmentâ€™s sincere 
appreciation to all stakeholders, including the 
Secretary-General, the Office of the High 
Representative for the Least Developed Countries, 
Landlocked Developing Countries and Small Island 
Developing States, and our fellow members for their 
unwavering support. 
 Climate change is another critical area for global 
governance. Building on progress achieved in 
Copenhagen in shaping a broad political consensus, it 
is imperative now to invigorate global negotiations 
under the United Nations Framework Convention on 
Climate Change in the lead-up to the sixteenth session 
of the Conference of the Parties in CancÃºn later this 
year. 
 The impact of climate change on Mongolia is 
undeniable. In less than 20 years, more than 70 per 
cent of our territory has been affected by 
desertification. Hundreds of rivers, springs and lakes 
have dried up, causing water shortages and biodiversity 
loss. Yet, climate change adaptation and mitigation 
techniques suitable for scaling up to meet the countryâ€™s 
needs have yet to be fully identified and introduced. 
The strategies and programmes in place have failed to 
yield the desired results, and the emergence of mining 
as a major industry has only heightened concerns over 
the environment. The sustainable management of 
natural resources and addressing the countryâ€™s 
ecological vulnerability will therefore need our 
sustained focus in the years ahead. Four issues â€” 
enforcement, dedication, financing and development 
cooperation â€” stand out as our priorities in addressing 
these challenges. 
 Last month, my Government held a special 
Cabinet meeting in the sands of the Gobi Desert. 
Desertification is an issue of vital concern to more than 
1 billion people in over 100 countries. Continued land 
degradation, be it from climate change or unsustainable 
agriculture, is a serious threat to the food security and, 
ultimately, the human security of those affected. 
Through the message sent from Gobi, my Government 
expressed its firm resolve to effectively address 
desertification within the framework of the United 
10-55128 6 
Nations Decade for Deserts and the Fight Against 
Desertification. 
 In 2010, we have seen renewed international 
optimism with regard to the multilateral disarmament 
agenda. This shift in climate was reinforced by the new 
START agreement and the outcome of the Nuclear 
Security Summit, both of which were welcomed by my 
Government and reflected in the outcome of the 
Review Conference of the Parties to the Treaty on the 
Non-Proliferation of Nuclear Weapons (NPT). The 
Conference agreed on forward-looking action plans 
that impart much-needed momentum to the vision of a 
world free of nuclear weapons. Mongolia welcomes 
this outcome and is proud of the contribution it made 
towards nuclear disarmament and nuclear  
non-proliferation by declaring its territory to be 
nuclear-weapon-free. This status is fully recognized by 
the international community, as attested by the final 
document of the NPT Review Conference. 
 Mongolia welcomes the increasing role of the 
International Atomic Energy Agency (IAEA) in 
contributing to freedom from fear and freedom from 
want. The achievement of the MDGs will depend to 
some extent on the contribution of nuclear applications 
in such areas as nuclear energy, health care, and food 
and environmental security. Mongolia is expanding its 
cooperation with the Agency, especially in human 
resource development and nuclear applications in 
health and agriculture. Our 2009-2014 country 
programme framework, signed last year with the 
Agency, added the development of nuclear energy 
infrastructure and the countryâ€™s uranium reserves as 
priority areas of cooperation. 
 This year, Mongolia has been designated one of 
the eight Programme of Action for Cancer Therapy 
model demonstration site countries. This will help 
Mongolia to most effectively address the increasing 
cancer epidemic and to share its experience with other 
developing countries. I would like, therefore, to take 
this opportunity to express my Governmentâ€™s gratitude 
to IAEA and its Director General for their valuable 
support. 
 Mongolia welcomes the second review of the 
United Nations Global Counter-Terrorism Strategy, 
which, while emphasizing national implementation, 
stressed the importance of assisting Member States in 
this task. Mongolia takes seriously its responsibility to 
contribute to the global counter-terrorism endeavour 
and is party to all anti-terrorism instruments. Last May, 
we hosted, together with the United Nations, a 
subregional workshop on the implementation of 
Security Council resolution 1373 (2001). We firmly 
believe in the vital importance of furthering 
development, democracy and respect for human rights 
in fighting terrorism and in building Statesâ€™ capacities 
to combat it. 
 Peacekeeping is an important tool for global 
governance in the hands of the United Nations. Since 
its inception, United Nations peacekeeping has 
contributed to preventing and managing violent 
conflicts and supporting nations in protecting and 
building peace in a post-conflict environment. Over the 
past decade, it has undertaken important reforms to 
make peacekeeping stronger, more effective and 
comparatively cost-efficient. Mongolia wishes to see 
more coherent interaction between the peacekeeping 
and peacebuilding efforts of the United Nations. 
 Over the past decade, Mongolia has taken 
deliberate steps to enhance its participation in United 
Nations peacekeeping missions. Mongolia now 
participates in six United Nations-mandated 
peacekeeping operations â€” including the most 
challenging ones in the Democratic Republic of the 
Congo, Chad and Darfur â€” and stands ready to further 
expand its participation. 
 In the recent past, Mongolia has been an active 
participant in international activities aimed at 
strengthening institutions and processes of democratic 
governance, protecting human rights and promoting 
democratic consolidation. The 1992 Constitution of 
Mongolia guarantees the Mongolian people 
fundamental freedoms and human rights. Mongolia is 
party to all major international human rights 
instruments. An independent National Human Rights 
Commission was set up, and a national human rights 
action programme adopted in 2003 is being 
implemented. The programme is a main policy 
document that aims at improving the capacity and 
accountability of the authorities; enhancing the 
participation of civil society, mass media and the 
private sector; and encouraging public motivation for 
strengthening human rights protections and combating 
human rights violations. All in all, our efforts can be 
summed up by affirming that political commitment to 
the protection and promotion of human rights, along 
with the setting of standards, is in place in Mongolia. 
7 10-55128 
 However, as has been rightly said, no human 
rights record is perfect. The implementation of human 
rights commitments in my country is hampered largely 
by two gaps, namely, a knowledge gap and a capacity 
gap. Furthermore, emerging transboundary threats, 
such as the spread of HIV and AIDS and other 
infectious diseases, human trafficking, migration and 
others, require an adequate collective response based 
on effective regional and international cooperation. 
Mongolia looks forward to constructive engagement 
with the Human Rights Council as it prepares to 
consider our national human rights report under the 
Universal Periodic Review in early November this 
year. 
 Direct civic engagement is essential to any type 
of governance, at both the national and the 
international levels. My Government endeavours to 
actively engage civil society and communities in policy 
development and implementation. We have a 
partnership agreement with civil society and, through 
our open Government website, citizens relay their 
views and comments to assist in drafting policy papers 
and laws prior to their consideration by the Cabinet. 
 Over the past two months, I have travelled 
extensively across the country to see first hand the 
development challenges being faced in the countryside 
and to hear views at the grass-roots level. This kind of 
direct interaction is essential to identifying peopleâ€™s 
immediate and long-term needs alike and to reflecting 
their concerns in the Governmentâ€™s activities. Earlier 
this year, through the Mongolia Economic Forum, we 
also had an extensive discussion on economic and 
development issues with businesses, civil society and 
media to set our priorities for the years ahead. 
 The President returned to the Chair. 
 To have people employed, educated and healthy â€” 
in other words, human development â€” is at the heart 
of the policies and activities of my Government. 
Towards this end, my Government is pursuing policies 
to accelerate inclusive economic growth through wide-
scale industrialization and by undertaking mega-projects 
in mining and infrastructure development. National 
wealth will be distributed to each and every citizen of 
Mongolia through a newly established human 
development fund in the form of regular allowances, as 
well as through health care, education and housing 
benefits. 
 Mongolia has the honour and privilege to assume 
the chairmanship of the Community of Democracies 
next year, and looks forward to a strong collaboration 
with fellow members and other global stakeholders. In 
conclusion, may I reiterate Mongoliaâ€™s strong 
commitment to and support for the United Nations â€” a 
strong, inclusive and open United Nations as the 
guarantor of global governance.</t>
  </si>
  <si>
    <t>My delegation offers 
President Al-Nasser its warm congratulations on his 
unanimous election as President of the General 
Assembly at the current session and pledges its 
unconditional support and cooperation in the discharge 
of his onerous responsibilities. 
 I wish to extend my sincere congratulations to the 
Secretary-General on his well-deserved re-appointment 
and express my deep appreciation for his role in 
enhancing the role of the world Organization as a 
promoter of peace, security and development. His 
unanimous re-election to his high post is a testimony to 
his outstanding leadership of the United Nations over 
the past five years and a vote of strong confidence in 
his future endeavours. 
 On behalf of the people of Mongolia, I warmly 
welcome South Sudan as the 193rd Member of the 
United Nations. 
 Today the international community finds itself in 
times of uncertainty. The recovery from the economic 
and financial crisis has been uneven and sluggish. Its 
social repercussions have been intensified by persistent 
unemployment and poverty in many countries. Major 
natural disasters occur all too often. Unprecedented 
challenges stemming from climate change continue and 
remain unaddressed. 
 The worldâ€™s population will reach 7 billion next 
month, and it is a cause of great concern that over a 
billion still suffer from hunger. The global economic 
and financial crisis grossly affected our drive to 
achieve the Millennium Development Goals. A number 
of international negotiations and mediation efforts on 
conflict resolution have yet to produce results. 
 In todayâ€™s globalized world, these challenges 
require collective solutions. To this end, the existing 
governance structure ought to be improved and 
reformed. The involvement of international 
organizations is critical to this process. The thematic 
discussions on enhancing the role of the United 
Nations in global economic governance and dialogues 
with the Chairman of the Group of 20, held during the 
sixty-fifth session of the General Assembly, were the 
first important step. What we need to do now is to 
enhance the role and status of the United Nations, 
including the Economic and Security Council, in global 
economic decision-making. 
19 11-50702 
 It has also become imperative to ensure full and 
on-time delivery of the Millennium Development 
Goals (MDGs) and to formulate the post-2015 
development agenda. That agenda should help ensure 
the meaningful integration of developing countries into 
the world economy, taking into account the 
vulnerabilities of landlocked least-developed countries 
and those susceptible to desertification and climate 
change. The Doha Development Round of multilateral 
trade negotiations, stalled for the past decade, has yet 
to produce positive results towards this end. 
 Every sixth Member of the United Nations is a 
landlocked developing country whose remoteness from 
world markets and high transport costs are a major 
impediment to its development. Along with other 
members of this group, Mongolia is endeavouring to 
advance our common interests at the United Nations 
and in the World Trade Organization. The creation of 
an international think tank for landlocked developing 
countries, to be set up in Ulaanbaatar, will 
unquestionably contribute to greater cooperation in the 
implementation of the Almaty Programme of Action 
and our relevant MDGs. I therefore call on all the 
relevant parties to sign and ratify the multilateral 
agreement establishing this institution, which will be 
vitally important to landlocked developing countries. 
 Last year, we reviewed our progress in achieving 
the MDGs and agreed to strengthen the partnership. 
Yet, as was shown in the most recent MDG Gap Task 
Force report, significant gaps remain in delivering on 
commitments in the areas of aid, trade, debt relief and 
access to new technologies. For Mongolia, 66 percent 
of our MDGs are achievable by 2015. But our goals 
relating to poverty, environmental degradation and 
gender inequality are seriously off-track and will 
require stepped-up action on the part of the 
Government and the enhancement of our bilateral and 
multilateral partnerships if we are to meet these 
challenges. 
 Mongolia has been implementing targeted 
policies and activities aimed at poverty reduction. 
Alcoholism is one of the serious social ills associated 
with poverty. As President, I initiated a nationwide 
movement aimed at stopping alcohol abuse, curbing its 
consumption and encouraging abstinence that has 
enjoyed wide public support. With a view to 
encouraging such movements in other countries, it 
might be useful to look into the possibility of 
promulgating an international convention aimed at 
reducing alcohol consumption. 
 Climate change, drought, land degradation and 
desertification have emerged as some of the gravest 
challenges facing humankind. Yesterdayâ€™s High-level 
Meeting on desertification marked an important step 
forward in finding collective solutions to these 
challenges. It is a matter of great concern that 2 billion 
people and about 50 per cent of agricultural land 
around the globe are affected by desertification, land 
degradation and drought. We should therefore set up an 
intergovernmental panel to conduct a comprehensive 
study on the effects of these phenomena and to identify 
action-oriented recommendations for affected 
countries. 
 We look forward to the seventeenth Conference 
of the Parties to the United Nations Framework 
Convention on Climate Change, to be held in Durban, 
South Africa, later this year, to discuss a significant 
reduction of greenhouse gas emissions and the 
development of green economies. I believe that the 
global transition to a green economy is critically 
important for mitigating climate change and halting 
desertification, land degradation, ecosystem 
destruction and the loss of biodiversity, and that these 
in turn will help reduce poverty. 
 Financial assistance and expertise are vital to 
developing countries, including my own, in their 
efforts to develop a green economy through the 
introduction of green technologies and by building 
national capacity in energy production, construction 
and agriculture. I trust that the United Nations 
Conference on Sustainable Development will produce 
results that can take us further down this road. As a 
country highly vulnerable to the impact of climate 
change, Mongolia is supportive of global efforts to 
combat its negative effects. With that in view, 
Mongolia will host the Asia-Europe Environment 
Ministersâ€™ Meeting on Sustainable Water and Forest 
Management in 2012. 
 The past year has witnessed dramatic 
transformations. The Arab Spring has brought freedom 
to millions, but it is far from over. The revolution for 
freedom is not the hardest social change to make. 
Building and developing a free, open and fair civic 
society is even more difficult. That is what our 
ancestors taught us, and these lessons have been 
reinforced during our own democratic transformation 
11-50702 20 
over the past 20 years. Let me cite here the visionary 
teaching of the founder of the great Mongolian State, 
Chinggis Khaan, who was rightly chosen as the Man of 
the Millennium. Chinggis Khaan once said that 
conquering the world on horseback is easy; it is 
dismounting and governing that is much harder. The 
revolution for freedom is fought and won by the 
combined efforts of thousands of people. However, in 
one way or another, it is each and every person who 
pays the price for freedom. It is my firm belief that 
notwithstanding any challenges it faces, freedom is the 
future of all humankind. 
 Beginning in July, Mongolia assumed the 
honourable and responsible duties of President of the 
Community of Democracies, an organization geared to 
promoting and strengthening democratic norms and 
values around the world. During its presidency over the 
next two years, Mongolia will give priority to 
promoting education for democracy and good 
governance, eliminating corruption, building 
partnerships with civil society and consolidating 
regional cooperation. 
 Over the past 20 years of our own democratic 
changes, Mongolia has fundamentally transformed its 
former political, social and economic systems and laid 
down all the necessary foundations for new democratic 
governance, promoting and protecting a market 
economy, free elections, freedom of the press and civil 
society. We feel rightly proud of these 
accomplishments. 
 We are fully aware, however, that many things 
are far from perfect and that a lot more must be done to 
nurture democratic values in every citizen. Most of all, 
we must consolidate accountable and transparent 
governance, free from corruption and secured by an 
independent judiciary. Such governance should be 
more responsive to the needs of ordinary citizens, serve 
them, abide by the rule of law and the principle of 
impartiality, and have proper checks and balances. In 
short, we are striving to develop a system of 
governance that values its people and treats them with 
dignity and respect. 
 To address these challenges and threats to 
democracy and an open society, we are implementing a 
Mongolia-specific MDG 9 on democratic governance, 
human rights and zero tolerance for corruption. Within 
this goal, we are endeavouring to make our governance 
open and transparent; hence our full support for the 
Open Government Partnership initiative. I would also 
like to call on all Member States attempting to improve 
their governance at the national level to join the Zero 
Tolerance for Corruption Campaign. 
 The Arab Spring will be followed by the Arab 
Challenge. Although the democratic process is a 
homegrown phenomenon, it should be supported by 
international cooperation. Here, I have a message for 
the industrialized democratic countries: Do not 
withdraw from the battle. Democratization does not 
mean Westernization, however. Democracy should 
develop naturally, in line with the historical, cultural 
and development specifics of a given country. 
Nonetheless, respect for freedom, justice and human 
rights and strict observance of the rule of law are 
common to all successful and responsible democracies. 
Bad governance is the worst problem of all, and any 
aspirations to improve and streamline it should 
therefore be strongly supported at all times. 
 Libya has entered a new era as a result of the 
relentless courage and patience of the rebels, who 
persevered for many months in their struggle for 
freedom, human rights and democracy. Colonel 
Al-Qadhafi called his fellow countrymen â€œratsâ€ who 
should be brutally hunted down and exterminated. Now 
he himself is being hunted like a rat from hole to hole 
and trench to trench. That is the fate that awaits anyone 
who represses peopleâ€™s love for freedom and their 
desire to live in dignity. Respectful of the aspirations 
of the Libyan people, Mongolia has recognized the 
National Transitional Council and offers its full support 
to Libyaâ€™s transition towards democracy, justice and 
human rights. 
 The international community should not shy 
away from condemning the regime of Syriaâ€™s Bashar 
Al-Assad, who has inhumanly and brutally chosen the 
way of bloodshed to crack down on peaceful, freedom- 
and justice-craving protesters by using combat 
vehicles, snipers and military force. Let us 
unanimously demand that he end his atrocities. We 
must make the necessary decision to that effect without 
delay, and help the courageous people of Syria, who 
are losing dozens of their brave sons and daughters 
every day. 
 The love of freedom is the greatest force in this 
world. No tyranny, not even the cruellest regime, can 
resist it forever. I direct these words to the authorities 
21 11-50702 
of Yemen and dictators seeking to suppress their 
citizensâ€™ fight for freedom. 
 It was a timely decision to make â€œThe role of 
mediation in the settlement of disputes by peaceful 
meansâ€ the main theme of this general debate. The 
main purpose of the United Nations is to settle disputes 
by peaceful means. We commend the skilful diplomacy 
of the Secretary-General and his envoys in resolving 
disputes and conflicts in various corners of the world. 
Member States need to work together to strengthen the 
United Nations capacity to that end. 
 North-East Asia is a region where mediation 
activities can be vigorously pursued. The region still 
lacks a formal mechanism for building confidence and 
strengthening regional cooperation. Therefore, we 
believe that Mongoliaâ€™s proposal to set up a permanent 
mechanism to promote peace and stability in North-
East Asia remains valid. We are ready to consult with 
relevant countries to move forward with out proposal. 
 On 11 September 10 years ago, terrorists tore 
down the twin towers, but they failed to tear down the 
spirit of freedom they represented, and they will never 
succeed in doing that. Mongolia stands with the 
international community in its fight against terrorism 
as a party to all of the United Nations conventions to 
combat terrorism. 
 We need to reinvigorate our resolve to attain a 
world free of nuclear weapons and to exploit nuclear 
power solely for peaceful purposes. We were reminded 
of the urgency and importance of strengthening the 
safety and security of nuclear reactors by the tragic 
accident at the Fukushima Daiichi nuclear power plant 
last March. 
 We commend the Secretary-Generalâ€™s initiative to 
hold a high-level meeting tomorrow to strengthen 
international measures for nuclear safety and security 
around the world. The 2010 Review Conference of the 
Parties to the Treaty on the Non-Proliferation of 
Nuclear Weapons gave renewed impetus for expanding 
nuclear weapon-free zones around the world. The 
proposed nuclear weapon-free zone in the Middle East 
would contribute to the promotion of world peace. 
 Mongolia continues to work on further 
strengthening its internationally recognized nuclear 
weapon-free status. To this end, we are holding 
consultations with nuclear Powers. From the highly 
esteemed rostrum of the General Assembly, I would 
like to underscore that there should be no doubt that 
Mongolia will never accede to the dumping of nuclear 
waste on its territory. It should go without saying that, 
in todayâ€™s world, any attempt to enforce such decisions 
would undoubtedly fail. 
 It is of historic importance to us that the 
observance of the fiftieth anniversary of Mongoliaâ€™s 
joining this global Organization coincides with this 
session of the General Assembly. On 27 October 1961, 
Mongolia became a full Member of the United Nations. 
It has opened new frontiers of active engagement with 
the international community for the global good. 
Furthermore, this year Mongolia is marking the 
2,220th anniversary of its statehood, centenaries of 
regaining its independence and the establishment of a 
modern diplomatic service, as well as the ninetieth 
anniversary of the peopleâ€™s revolution. 
 Over the past five decades, cooperation between 
Mongolia and the United Nations has expanded both in 
scope and substance. Today Mongolia is a party to 
more than 240 multilateral conventions and enjoys 
membership in over 110 international organizations. 
United Nations assistance and cooperation have been 
instrumental in developing human resources and 
capacity-building, developing education, health and 
information technology, reducing poverty and 
developing an adequate response to natural disasters. 
 For its part, Mongolia has also endeavoured to 
contribute where it could to the joint efforts of the 
international community. My delegation is pleased to 
recall that, at the initiative of Mongolia, the General 
Assembly adopted the Declaration on the Rights of 
Peoples to Peace, the principles and guidelines for 
international negotiations, resolutions on the annual 
observance of Disarmament Week, the United Nations 
Literacy Decade and resolutions relating to 
cooperatives, rural women and landlocked developing 
countries. Mongolian troops have courageously served 
in the blue United Nations helmet in many hotspots 
around the world, including in the Democratic 
Republic of the Congo, Western Sahara, South Sudan, 
Eritrea, Georgia, Sierra Leone, Chad and Darfur. 
 All in all, over the past five decades Mongolia 
has been faithful to its obligations under the Charter 
and striven to be an active Member State. We stand 
strongly committed to further contributing to the 
multifaceted activities of the United Nations. I am 
pleased to announce our decision to present our 
11-50702 22 
candidature for a non-permanent seat on the Security 
Council for the term 2023-2024 at the elections to be 
held at the seventy-seventh session of the General 
Assembly, and humbly seek membersâ€™ valuable 
support. 
 The contribution and leadership of the United 
Nations in maintaining international peace, security 
and promoting sustainable development continue to 
grow. In this respect, I call on the General Assembly to 
develop relevant solutions and decisions at this session 
aimed at supporting the aspirations of countries and 
peoples to better livelihoods. 
 The day-to-day activities of the United Nations 
are of paramount importance to the cause of creating a 
safe, free and just life for humankind, in which 
everyone may enjoy integrity and dignity. We are 
confident that the United Nations will succeed in its 
continued reform efforts to this end.</t>
  </si>
  <si>
    <t>ï»¿Last year, Mongolia observed
the fiftieth anniversary of its joining this important body. Thanks to the choice of our free people, this son
of a herder is here today, happy to report on Mongoliaâ€™s
progress in building a strong and free society.
More than 20 years ago, Mongolia stood at a
crossroads. The f lag of democracy was firmly planted
in our rich and historic soil when, in the cold winter of
1989 and in the spring of the White Horse Year of 1990,
decades of rule without the consent of the governed were
swept aside. Individual rights and liberties prevailed.
Our revolution did not break a single window, and not
one drop of blood was shed.
More than two decades later, Mongolia is a stable
beacon of self-governance, a moving force behind the
Asian Partnership Initiative for Democracy and the
current President of the Community of Democracies.
We are proud to chair that world movement for freedom.
Mongolia has demonstrated a firm commitment
to transparency, accountability and the rule of law.
We have recognized that that is the only way that our
democracy can succeed. Therefore, we cannot tolerate
public corruption at any level, from the highest officials
to the ordinary citizen. Corruption is like an infectious
disease, growing in the dark, eating away at the public
trust, scaring away investors, robbing average citizens
of opportunities and attacking the vital immune system
of a nation. We must shine a light on corruption and
attack it head-on.
Additionally, our track record of free and fair
elections and the peaceful transfer of power from one
party to another can serve as an example to our sister
democracies around the world. Mongolia is moving
towards more direct and participatory democracy.
We are empowering our people, not the Government.
Mongolia is proud to be the democratic anchor in the
East.
No democracy is ever perfect. We have experienced
challenges similar to those experienced by other young
democracies. Democracy does not end with the casting
of a ballot. That is just the beginning.
Mongolia is uniquely situated on many levels,
democratically, economically and geographically. Our
drive for democracy, transparency and hope for peace
makes our nation a vital regional player.
Economically, we are blessed by extraordinary
growth â€” nearly 17 per cent last year. Keeping up with
our high rate of growth is a very real challenge and
one that we are prepared to meet directly. We are very focused on balancing two goals â€” first, sharing the
opportunities created by our economic success with all
Mongolians, and secondly, demonstrating clearly and
firmly that Mongolia is open for business and a fully
engaged member of the international community.
Our nationâ€™s needs are significant â€” improved
infrastructure, better health care and world-class
education. We have much to do to meet the immediate
and long-term needs of our people. Our people are
the key to our success. We need to invest in their
future. We need to invest in both social and economic
infrastructure. We are committed to making the
investments needed to give our children the bright
futures they deserve.
As an emerging leader of the global community,
Mongolia also has important international priorities.
None is more important than protecting our
environment. All nations must work to preserve our
planet as our economies expand and mature. I was
honoured and humbled to be recognized by the United
Nations Environmental Programme this year for the
work we are doing in Mongolia to preserve our precious
environment. We are committed to doing even more.
Another priority for Mongolia is expanding
human rights. Mongolia has established an effective
moratorium on capital punishment. We are seeking to
permanently abolish the death penalty in Mongolia by
legislative action very soon. A Government is created
by its people; therefore no Government has the right
to take the life of those who have created it. Let me be
clear: capital punishment is ineffective and barbaric.
Mongolia cares deeply about safeguarding global
peace. We must preserve our planet by eliminating
nuclear weapons across the world. We are also firmly
opposed to storing nuclear waste on Mongolian soil.
We are celebrating 20 years of enjoying nuclear-
weapon-free status. I am grateful that on 17 September,
the five permanent members of the Security
Council â€” the Peopleâ€™s Republic of China, France,
the Russian Federation, the United Kingdom and the
United States â€” signed a joint declaration reaffirming
that status for Mongolia.
The dialogue on Mongolia and its nuclear-
weapon-free zone, which was initiated and has been led
by Mongolia, has continued to make progress. We will
host an event in 2015 to make even further progress.
While nuclear power may remain a viable energy
option for some, any nuclear energy programme in
development must submit to the permanent supervision
of the United Nations and the International Atomic
Energy Agency. Any nation seeking to build nuclear
power must not endanger the peace and security of
its independent neighbours. The solution to those
challenges is engagement, not isolation. The solution is
more diplomacy, more dialogue and more action.
Now more than ever, it is clear that words alone
are not enough. We must be united in taking action to
preserve peace. That goal is even more imperative in
light of the conflicts that have grown ever more tense
in areas such as the Middle East. I was saddened by the
death of the United States Ambassador and others in
Libya. The mission of diplomacy is peaceful. Attacks
on diplomatic compounds violate both the letter and
spirit of international law.
Today, I join with Mongoliaâ€™s allies in condemning
the needless violence and bloodshed in Syria. Last year
I urged action. The protest had started peacefully, but
was met with violence from the Syrian Government.
Each day, each hour and, indeed, each minute, the
situation grows worse. In dealing with crises such as
that in Syria, we must remember that those dying are
not just citizens of that nation. They are also citizens
of our planet. They are therefore also our brothers
and sisters. The world should be unified and direct in
bringing the bloodshed to an end before another life is
needlessly lost.
Young girls and boys should be in school, studying
for their future, building their dreams. Young girls and
boys, as well as their mothers and fathers, should not be
dying in the streets and living through nightmares. That
crisis is not just a subject for television programmes.
We Members of the United Nations are not spectators.
The Organization was not created merely to watch a
show unfold on our televisions. We have to act. We have
to move.
Too many mothers suffer when their children
struggle, whether it is for a lack of human rights or
economic opportunity. Mothers want their children to
be free. They want their children to have a job. They
want a better life for their children. My 92-year-old-
mother reminds me daily to serve all people with
respect, especially women, children and the elderly.
Women are the backbone of the family and the bedrock
of a nation. They bring life into the world. They sense
the cries of an infant. Their instincts are to care for the old, the sick and those in need. Our mothers, sisters and
daughters share a core value of caring for others.
We need more women leaders. Women tend to see
the whole picture. For society to advance, we need more
women in public service at all levels, local to global.
They bring a unique perspective that is often missing
in global challenges. Has anyone ever heard of a female
bloody dictator or tyrant? I think not. If there were more
women in power, I think we would have more harmony,
more engagement, less suffering and less conflict. I am
proud to report that in our last elections, we tripled the
number of women in Parliament.
The way to empower women is to ensure that girls
share the same educational opportunities as boys.
Education is the most basic human right. It is the
fundamental building block for human development and
free society. We owe our children â€” all of them â€” the
opportunities that a strong education can offer. Instead
of weapons, we should invest more in education, which
unlocks the potential of every child. The return on
such investment will be higher, both for the young men
and women of tomorrow and for the world. Educated
nations are more secure economically, respect human
rights and have greater political freedom.
In conclusion, I am happy to report Mongoliaâ€™s
incredible forward movement and to renew our
commitment as a part of the community of nations. We
accept both the rights and responsibilities that come
with that honour.
Eight hundred and fifty years ago, our great king,
Chinggis Khan, was born. He built the largest land
empire in the history of the world. Yet that great king
did not erect a single statute to himself. Chinggis Khan
famously noted, â€œIt was easier to conquer the world on
horseback than to dismount and try to govern.â€ Let us
be frank. It is not easy to be a diplomat in a troubled
world. It is not easy to fight for equal opportunity for
all. It is not easy to shine a light on corruption. It is not
easy to govern by the rule of law. It is not easy to build
real democracy.
It is easier to build statues. It is easier to destroy.
It is hard to govern well. But we all must dismount and
govern, and govern well. That is vital in order to build
a world where our children feel safer, a world where
our families are stronger, a world where all nations can
prosper. That is the legacy that real leaders need to build â€” not
statues, but opportunities for all humankind. Let us,
together, build opportunities for all.</t>
  </si>
  <si>
    <t xml:space="preserve">Allow me to first congratulate 
Mr. John Ashe of Antigua and Barbuda on assuming 
the presidency of the General Assembly at this session. 
Mongolia pledges its full support to him.
We gather here at the United Nations to collectively 
assess the state of the world, share our thoughts and our 
vision, and agree on common actions. I shall begin by 
reviewing where we are today. 
Over 70 million people around the world join the 
middle class each year. The Millennium Development 
Goals (MDGs) have improved the lives of billions of 
people. The world has attained poverty-reduction 
targets â€” in some places, even ahead of the proscribed 
deadline. Rather than seeing 2015 as the end, we should 
view it as the beginning of a new era. In this era, we 
should build on our successes, attend to gaps and meet 
emerging challenges.
Sadly, we face many such challenges. Today, over 
200 million people are jobless, over 50 million children 
are not in school, and one in eight of our fellow citizens 
still goes hungry. Yet over $900 billion dollars are 
earmarked for military expenditures every year. Only 
a fraction of that sum is spent on health care and 
education. Such a state of affairs should not be tolerated.
When it comes to the climate, a temperature 
increase of more than two degrees Centigrade would 
be disastrous, if not catastrophic. Our environment 
is changing rapidly. On the production side, global 
consumption far exceeds our fragile planetâ€™s capacity. 
Resources are being exhausted. Humankind is gravely 
endangered. We are running out of time. The world has 
too many hungry people, too much violence and too 
little commitment to human rights. We need to change 
that.
I want to share with the Assembly Mongoliaâ€™s 
views and experience. Mongolia is a great nation with a 
rich history. It is an old nation with a young heart. We 
are fortunate to have abundant natural resources, which 
offer great growth prospects and a unique opportunity 
for economic development and social progress. With 
double-digit percentage growth, we are one of the 
worldâ€™s fastest developing economies.
Mongolia has achieved many development goals 
in areas such as universal primary education, reducing 
_x000C_
child mortality and improving maternal health. 
However, our fifth national MDG progress report 
suggests that more needs to be done. To reach our 
development goals, the Government is working closely 
with all national stakeholders, including political 
parties, the private sector, research institutions, civil 
society and the media. Likewise, we invite investors 
to work together for our common interests. Just a 
few days ago, we hosted the World Economic Forum 
Strategic Dialogue on the Future of Mongolia. That 
event gathered representatives of multiple stakeholders 
to explore future economic pathways for my countryâ€™s 
development.
Mongolians care deeply for the environment. We 
take seriously our shared responsibility to confront the 
threat from climate change. That is why we are promoting 
a green development policy. We have also created and 
preserved national parks to curb desertification. At the 
same time, these scenic parks form the backbone of 
new ecotourism. They will generate both conservation 
income and green jobs.
My country is creating an Asian super-network 
for green development. It will produce renewable 
energy and provide it to Asian consumers. Mongoliaâ€™s 
first wind farm, which is privately owned, is now in 
operation. Wind energy has the potential to produce 
electricity well beyond the countryâ€™s needs.
We face many environmental challenges, including 
land degradation, deforestation, natural disasters and 
pollution. Those issues need to be resolved urgently 
and collectively. Environmental education and wider 
public participation are vital to resolving those 
challenges. This year we hosted the United Nations 
World Environment Day. Indeed, we are at the centre of 
the green economy. The Mongolian people, particularly 
our young people, are committed to building a better 
environmental future.
Last year I spoke of the importance of Mongoliaâ€™s 
battle to root out corruption at all levels. We are combating 
corruption â€” the scourge of democracy â€” with a zero-
tolerance policy at every level of Government. As a 
result, Mongolia moved up 26 places in Transparency 
Internationalâ€™s rankings of States.
Transparency is the key to fighting corruption. 
Citizens have the right to know how their taxes are spent 
at every level of Government, from national agencies to 
the local administration. Our â€œglass accountâ€ system 
ensures that all funds are accounted for openly and 
transparently. Citizens deserve access to information 
and a say in how their communities are developed. 
The best Government is the one based on strong civic 
participation.
Mongolia believes in democratic development. Over 
20 years ago, it was unimaginable that Mongolia would 
one day chair the Community of Democracies. That 
well-known and highly respected global democratic 
movement is dedicated to promoting freedom and 
democracy. Hundreds of human rights activists and 
democratic leaders from many countries gathered in 
Ulaanbaatar last April. The Ulaanbaatar Declaration 
charts a future course for promoting democracy. Our 
initiative, the Asia Democracy Network, and the 
ministerial consultative meeting, have laid a solid 
foundation for democratic development.
I believe that efforts to foster civic engagement 
are more effective with democracy education. The 
implementation of resolution 67/18, on education for 
democracy, will strengthen democratic institutions 
and improve the human rights situation for more of our 
fellow citizens, because knowledge is power.
We all must focus on promoting human rights. In 
the past two decades, Mongolia has been learning and 
advancing democracy at home. With a view to supporting 
emerging democracies, we initiated and established an 
international cooperation fund and have already started 
implementing several projects. We are actively sharing 
the lessons of parliamentary democracy and conducting 
legal reform with Kyrgyzstan. We organized training 
for diplomats and public servants from Afghanistan. 
We are also discussing the possibility of cooperation 
with Myanmar and other emerging democracies.
I call on Member States to support our policy of 
protecting and promoting democratic governance 
and human rights. I humbly ask for Statesâ€™ support of 
Mongoliaâ€™s candidature for the Human Rights Council 
in the elections to be held in 2015.
Peace and security remain a fundamental human 
right.
Today people the world over are distressed by 
endless cycles of conflict. Military forces and weapons 
are being used to settle disputes. Thousands of human 
beings are losing their lives, millions are displaced and 
many more are suffering. The grave situation in Syria 
is the latest example. We hope that the United States-
Russian initiative will bear fruit and lead to a peaceful 
resolution of the Syrian conflict.
_x000C_
Mongolia firmly supports non-proliferation and the 
complete elimination of weapons of mass destruction. 
We cannot tolerate the use of chemical weapons and 
strongly condemn any violation of universally accepted 
international law. 
This morning I participated in the High-level 
Meeting on Nuclear Disarmament (see A/68/PV.11). 
As a country with internationally recognized nuclear-
weapon-free-status, uniquely situated between two 
nuclear-weapon States that are permanent members of 
the Security Council, Mongolia has been working hard 
on nuclear disarmament and the non-proliferation of 
nuclear weapons.
As a result of our efforts, the five nuclear-weapon 
States, permanent members of the Security Council, 
have issued a joint declaration recognizing Mongoliaâ€™s 
unique status. They pledged to respect that status and 
not to contribute to any act that would violate it. Their 
joint commitment ensures that we will not be used as 
a pawn in any future nuclear plans or strategies. That 
is Mongoliaâ€™s contribution to greater confidence and 
stability in the region.
Strengthening peace and stability in North-East 
Asia is one of Mongoliaâ€™s national security priorities. 
We firmly believe that dialogue and open discussions 
foster confidence. We have therefore put forth an 
initiative: the Ulaanbaatar Dialogue on North-East 
Asia Security. We invite the other States of the region 
to jointly address various issues of common interest, 
including security issues in North-East Asia.
Mongolian military officers and troops are 
honoured to serve along with their fellow United 
Nations peacekeepers to maintain international peace 
and security. We are very proud of our peacekeepers 
for their dedicated service and their invaluable 
contributions to the cause of peace.
We all know the complexity of contemporary 
conflicts. Our peacekeepers are serving in areas 
with high security threats and risks. To support and 
encourage our peacekeepers, last February I took a trip 
to South Sudan and visited the United Nations Mission 
there. During my visit, I met the President of South 
Sudan and offered my support to him and to his nation, 
the youngest member of the international community.
Let us make our world safer and more prosperous. 
Let us be fearless when it comes to fighting for fairness, 
transparency and the rule of law. Where there is the rule 
of law, there is less corruption and more human rights. 
Where there is transparency, there is less economic 
disparity and greater accountability.
Where citizens are engaged and informed, good 
things happen. We must be fearless in our efforts to 
promote and achieve a fair, open and transparent world 
community.
</t>
  </si>
  <si>
    <t xml:space="preserve">At the outset, Sir, may I join 
others in extending our heartfelt congratulations to 
Mr. Sam Kutesa on his unanimous election as President 
General Assembly at its sixty-ninth session. Mr. Kutesa 
can count on my delegationâ€™s full support in the 
discharge of his enormous responsibilities in steering 
our work in the months ahead.
The world is faced with multiple crises â€” violent 
conflicts in various parts of the world, terrorist activities 
by extremist groups, unprecedented epidemics and 
natural calamities. At this time of turmoil, we, as 
a family of nations, must rally around this world 
Organization as a centre of multilateralism, upholding 
the Charter of the United Nations and the universal 
principles of international law.
We need peace and development. We need to do 
our utmost to implement the right of peoples to peace 
as emphasized by the Declaration on the Right of 
Peoples to Peace, adopted 30 years ago at the initiative 
of Mongolia. We have consistently supported the 
joint efforts of the international community against 
terrorism in all its forms and manifestations. Mongolia 
is a party to the majority of international counter-
terrorism instruments. The seemingly unthinkable 
atrocities committed by the terrorist group called the 
Islamic State of Iraq and the Levant pose alarming 
threats to regional peace and security. The international 
community must take resolute action to defeat these 
threats comprehensively and in compliance with the 
Charter of the United Nations.
Mongolia commends the Secretary-Generalâ€™s 
leadership in rallying international support and 
establishing the United Nations Mission for Ebola 
Emergency Response to ensure a rapid, effective and 
coherent response to the Ebola crisis. We support the 
Security Council and General Assembly resolutions to 
that effect.
The situation in Ukraine should be resolved only 
through political dialogue, without the use of force. The 
current ceasefire needs to be made more sustainable; all 
efforts towards finding a solution, including the Putin 
plan outlined in Ulaanbaatar earlier this month, as well 
as the Minsk protocol of 5 September and its follow-up 
memorandum, should be taken into account.
Just 25 years ago, Mongolia chose its development 
path, deciding to embrace the rule of law, democratic 
governance, a market economy and an open society. 
Although we are among the countries known as 
the third wave of democratization, the transition to 
democracy was in many respects unique in Mongolia. 
We made a simultaneous transition to democracy and a 
market economy. We made that transition peacefully. In 
1990, democratic parliamentary elections were not only 
the first of their kind in the region, but they were fully 
free and fair. To ensure inclusive growth and citizensâ€™ 
participation, a national policy on decentralization 
through direct democracy was introduced. As a 
result, citizens are now able to directly participate in 
identifying development priorities and allocations and 
monitoring local budgets.
To identify a long-term development pathway 
and regain the confidence of investors, a number 
of multi-stakeholder events have been held in 
Mongolia â€” the Economic Forum, the Business 
Summit and Discover Mongolia. In addition, new 
laws, particularly on investment, investment funding 
and petroleum, and budget transparency, have been 
adopted.
At the international level, Mongolia served as 
the Chair of the Fifth International Conference of 
New or Restored Democracies and the Community of 
Democracies. We currently chair the Freedom Online 
Coalition. It is the first time that an Asian country 
leads the Coalition. We support the Human Rights 
Councilâ€™s decision that Internet freedom is a basic 
human right. As a staunch advocate of democracy 
and freedom, Mongolia will use its opportunity as 
chair of the Coalition to promote, both nationally and 
internationally, an Internet that is free and secure for 
all.
To support emerging democracies, Mongolia has set 
up an international cooperation fund. We have nothing 
to preach, but we have experience and lessons learned. 
We therefore shared with Kyrgyzstan our experience in 
parliamentary democracy and legal reform, and we held 
training sessions for Afghan diplomats and Myanmar 
journalists.
Mongolia highly commends the Secretary-Generalâ€™s 
leadership in galvanizing and catalysing global action 
on climate change. Climate change is not a challenge 
for the future; it is a matter of urgent Permanent 
Representativeiority today. Yesterdayâ€™s United Nations 
Climate Change Summit 2014 offered world leaders a 
unique opportunity to voice their commitments to cut 
the emission gap and to pledge their commitment to the 
two-degree scenario in the lead-up to the twenty-first 
session of the Conference of the Parties to the United 
Nations Framework Convention on Climate, to be held 
in Paris next year.
But that pledge will remain a mere ambition if it 
is not backed up by bold action and strong political 
will. We are running out of time, but we cannot run 
out of planet Earth. The time to act is now. Moreover, 
the Green Climate Fund needs to be made fully 
operational. If resources are actually transferred as 
an incentive to countries that reduce their emission of 
greenhouse gases, that will have a multiplier effect. No 
one country is immune to climate change. Even my own 
country, Mongolia, which has a centuries-old tradition 
of living in harmony with nature, is experiencing its 
disproportionate effect. Conscious of that reality, 
Mongolia has recently adopted a green development 
policy. We expressed our support for the statement on 
carbon pricing, and for the New York Declaration on 
Forests to combat deforestation.
This session of the General Assembly has the 
important task of articulating the post-2015 development 
agenda based on the legacy of the Millennium 
Development Goals (MDGs). In that regard, we look 
forward to a synthesis report by the Secretary-General 
Permanent Representativeior to the intergovernmental 
negotiations for the sustainable development goals 
(SDGs) during this General Assembly session. We 
also welcome the outcome of the Open Working 
Group on SDGs and commend its hard work over the 
past 18 months. The United Nations Conference on 
Sustainable Development underscored the special 
challenges facing the most vulnerable countries, 
including landlocked developing countries (LLDCs). 
However, we believe that the outcome document of the 
Open Working Group could have better reflected the 
special needs of landlocked developing countries. We 
hope that the upcoming intergovernmental negotiations 
will redress that situation.
In the run-up to the 10-year review of the Almaty 
Programme of Action, in June 2014 we hosted a 
high- level international workshop, â€œThe World 
Trade Organization Agreement on Trade Facilitation: 
Implications for LLDCs.â€ We also joined the 
Intergovernmental Agreement on Dry Ports in order to 
become involved in regional connectivity. Facilitation 
of transit transportation, infrastructure development 
and reduction of trade barriers were among the issues 
discussed during the recent visits to Mongolia by 
President Xi Jinping and President Vladimir Putin. We 
agreed to expand our cooperation in those areas. Those 
agreements were reiterated at the first ever trilateral 
summit that brought together Mongolia, China and 
Russia on the sidelines of the Shanghai Cooperation 
Summit in Dushanbe earlier this month. The expansion 
of our cooperation with those two neighbours augurs 
well for regional trade and investment and paves the 
way for enhanced economic collaboration with our 
other neighbours.
Mongolia is redoubling its efforts to join the Asia-
Pacific Economic Cooperation, to become a dialogue 
partner of the Association of Southeast Asian Nations 
and to constructively engage in the East Asia Summit. 
Last July we also signed an economic partnership 
agreement with Japan. Strengthening peace and 
stability in North-East Asia is one of our national 
security Permanent Representativeiorities. We firmly 
believe that dialogue and open discussions enhance 
confidence among nations. Following up on the 
Ulaanbaatar Dialogue on Northeast Asian Security, we 
have successfully hosted a series of fruitful platforms, 
including a meeting of women parliamentarians, an 
international research conference and a meeting of 
mayors from cities in North-East Asian countries.
Stability on the Korean peninsula is crucial for 
maintaining regional peace and security. We support 
an early resumption of the Six-Party talks. As a country 
with a declared nuclear-weapon-free status, Mongolia 
firmly believes that the Korean Peninsula must be 
nuclear-weapon-free.
In a time of major geopolitical change, the United 
Nations system must reflect new economic and political 
realities. We need to accelerate the reform process, 
including the long-overdue expansion of Security 
Council membership in both the permanent and the 
non-permanent categories. The issue of the Councilâ€™s 
working method is also important for all small States, 
which make up a majority in the United Nations.
Out of 193 States Members, 105 belong to the 
Forum of Small States. Of the 70 States that have never 
been elected as members of the Security Council, 
50 are small States, including my own country, 
Mongolia. As a responsible member of the international 
community, Mongolia has put forward its candidacy for 
a non-permanent seat on the Security Council in the 
elections to be held in 2022, and is seeking the valuable 
support of its fellow members.
In conclusion, I would like to express my 
confidence that this session of the General Assembly 
will be able to deliver a common development strategy 
beyond 2015, a strategy that will inspire and guide us 
to work collectively towards a safer, more equitable and 
prosperous future in the years to come.
</t>
  </si>
  <si>
    <t xml:space="preserve">I extend my heartfelt congratulations to you, Mr. President. You can count on my delegationâ€™s full support during the jubilee session and the year ahead.
We are commemorating the seventieth anniversary of the United Nations. As a family of nations, our hopes for peace and progress, as expressed in the Charter of the United Nations, still resonates deeply today. The United Nations is designed to uphold humankindâ€™s primary aspirations to live in peace, enjoy equal rights and achieve everlasting happiness. The United Nations has tirelessly served those noble purposes for seven decades. If the United Nations did not exist, most of humankind would have ended up in violent confrontations and faced more arduous, complex challenges than those that have arisen.
12/51 15-29431
_x000C_
29/09/2015 A/70/PV.16
Together, we have achieved a lot and we have charted a better course. The number of sovereign nations has quadrupled since 1945. The worldâ€™s economic output has increased fivefold. Human beings enjoy longer, healthier lives. We are more literate and educated. Today, the world has achieved the highest degree of international cooperation in history. Starting with the founding of the United Nations, Governments have steadily invested more and more in new means of cooperation. Those tools create new options, more space for compromises and more legal frameworks than humankind has ever possessed. The United Nations has justly become the primary universal organization working for peace, instead of war; prosperity, instead of poverty; and a dignified life for all, instead of human rights violations. Hence, I would like to state that the past 70 years were the best 70 years ever for humankind.
The founding of the United Nations, a historic milestone, connects our past, present and future. All of humankind is poised to make another great stride towards a new, better reality. I am hopeful for the future because we have the United Nations, because we have useful experience to tackle todayâ€™s challenges, and because a new generation of humankind is rising. The new generation has creative solutions to challenges and sees new opportunities in them. It shares knowledge and advance technologies.
At this moment more than ever in history, we share a common destiny as a family of nations; yet, despite our achievements, billions of people still live in forbidding conditions. Our home, Mother Earth, is becoming more turbulent and is in fragile health. The Second World War is behind us and the arms race of the Cold War ended two decades ago. Many military conflicts today are not tied to defending a particular territory, but are motivated by borderless ideological, criminal and religious goals.
Paradoxically, although we are more aware of those challenges and understand them better than ever, we seem unable to tackle them decisively and effectively. That is why we have gathered here and embarked on a momentous new journey to do much better to transform our world. The only way to bring peace and stability is through a system of rules and norms, laws and institutions that every country agrees to abide by in exchange for the benefits of peace and stability. If the United Nations fails to adopt a system of laws, we all will fail. The future is not only about the United Nations. The future is about all of us. It is about our community; it is about our family. Therefore, we have no right to fail.
We have recently shown that we can make positive changes. At the dawn of the new century, we adopted and have since implemented the Millennium Development Goals. We achieved many targets, yet failed to achieve some others. Still, by and large, the global community passed the test. We learned lessons about working together and made huge strides towards achieving positive goals. With the 2030 Agenda for Sustainable Development (resolution 70/1), the international community produced a new history-making document. The entire United Nations family agreed on that road map towards sustainable development. Now humankind has a truly universal, ambitious action plan for the upcoming 15 years. A consensus-based, global platform, the Agenda is for all, because every single human being holds a stake in our planetâ€™s future. The 17 Goals and 169 targets are real. Yet, they also embody the dream of humankind. Never before in history have nations reached such a universal and unanimous agreement.
Our historic 2030 Agenda is comprehensive and sustainable. We have agreed on urgent targets on a broad range of economic and social challenges and on environmental emergencies. Is that not miraculous? With one voice, the entire world shouldered a mountain of responsibilities and adopted these bold Goals. In the Agenda, I recognize the overarching objectives for global sustainable development. I note that the Goals are intended literally to save Mother Earth for future generations, which I can readily accept to save a happy, equal human race. I believe that we must build inclusive, capable institutions and create prosperous, peaceful, open, just, equitable societies. In order to advance those societies, the family of nations needs a robust, inclusive and open mechanisms. We must have reliable implementing, monitoring and accountability regulations and institutions in place. I appeal to every Member State to adopt national laws and policies to implement the Sustainable Development Goals. Such laws and policies would ensure their sustainability.
I am deeply proud of my countryâ€™s contributions to the common causes of humankind. During the past quarter century, Mongolia has relentlessly striven to build an open and just society with a free
15-29431 13/51
_x000C_
A/70/PV.16 29/09/2015
market economy, participatory democracy and environmentally conscientious policies. We have made notable progress in the areas of governance transparency, citizensâ€™ participation and the reduction of corruption and poverty. In the past quarter century, the life expectancy of Mongolians has increased by seven years. Our gross domestic product (GDP) has increased by a factor of more than 20. We believe in human rights and human creativity, and we foster private initiatives. Our private sector generates more than 80 per cent of our GDP growth. My country, within a single generation, peacefully transformed from one of the most isolated and closed regimes in the world to one of its most vibrant and open democracies. Mongolia also created one of the most unique, open, competitive and fair election systems in our region. It has nationwide electronic voting and biometric voter registration. We no longer use wooden or paper boxes or finger inks, and public participation goes beyond electronic voting.
Corruption is still a big threat. Yet, over the past five years, with transparent, determined and enforceable policies, our countryâ€™s corruption index has dropped by one-third, according to Transparency International. We will continue to block the menace of corruption head-on. Mongolia is among the top countries in the world in the number of media tools used per capita. We have the most open, censorship-free private media, including social media and burgeoning Internet use. We have slightly more than 3 million citizens, yet it feels like there are 3 million journalists, too. New media technologies, transparency and public scrutiny make our society much healthier.
We have adopted and implemented a set of laws related to an open, fair, service-oriented judiciary. Because the process takes place under strict civil monitoring, peopleâ€™s confidence in a fair court of law is being restored. We have also created regulations and institutions regarding public hearings and participatory democracy. We are also prudently enforcing a law called the Glass Account â€” a budget transparency law that requires full disclosure of public expenditures.
Education is key to human development and the countyâ€™s development. More than one-third of our population is engaged in educational activities. More student-centred than previously, our education system emphasizes their practical involvement in learning. Our Government also now covers tuition if
a Mongolian citizen is accepted into one of the worldâ€™s top universities.
We believe in gender equality and womenâ€™s empowerment. Mongolia is a strong supporter of the United Nations in that cause. If societies are to advance, we need more women in public service at all levels, local and global. If women hold more positions of power, we will have less suffering and conflict and more harmony and civic engagement. All such efforts on the part of Mongolian citizens constitute a just, transparent, inclusive, accountable and action-oriented platform to guide us on a sustainable development path. I am confident that building on those bedrock successes and decisively moving forward is compatible with your appeal, Mr. President, for a new commitment to action.
Today, the world faces a shocking range of new challenges on a global scale â€” from weapons of mass destruction to global warming; from human rights violations to humanitarian disasters; from heinous crimes and mass terror to the breakdown of sovereign States; from an uncertain supply of energy, food and water to new challenges to freedom and security. In facing global challenges, we must admit one thing â€” no one country, big or small, can address them on its own. Therefore, the coordinated actions of all players and countries are needed.
When all cultures and civilizations unite, we can tackle global challenges. The upcoming twenty-first session of the Conference of Parties to the United Nations Framework Convention on Climate Change, to be held in Paris later this year, will be the first new test. It will require the widest possible cooperation ofall countries. We all must bear responsibility for protecting planet Earth and its ecosystems for the benefit of present and future generations. We must all work to ensure justice and fairness throughout the world. Every nation and Government must actively contribute to the global good according to their respective capabilities and responsibilities.
Mongolia has committed to always doing its humble share to promote global well-being. We Mongols are eager to contribute. Our peacekeepers proudly serve, along with fellow United Nations peacekeepers, to maintain international order and security. Mongolia has become one of the 20 largest peacekeeping contributors in the world. To date, 14,000 Mongolian peacekeepers have served on active duty in global hot spots. That is
14/51 15-29431
_x000C_
29/09/2015 A/70/PV.16
a significant number in proportion to the size of our population.
We are enthusiastic to share our experiences in transitioning to democracy in our quest for freedom, justice and development. When Mongolian citizens share and actively collaborate with countries in our region and beyond, we make our own success more durable. We care deeply about global stability. Mongols believe that we must preserve our planet by eliminating nuclear weapons throughout the world.
For 23 years, our country has maintained a nuclear- weapon-free status. Any nation seeking nuclear power must not endanger the peace and security of their independent neighbours. We believe that the solution to those challenges is engagement, rather than isolation. We believe that strengthening multilateral collaboration and mutual trust among countries is vital. In Asia, Mongolia is a non-aligned nation and an honest broker that promotes peace and security. We launched a regional initiative similar to that of the Helsinki dialogue, known as the Ulaanbaatar Dialogue on North-East Asian Security. Within that security initiative, Mongolia has hosted and has helped arrange multilateral meetings, conferences, and symposiums to examine peace and security issues. We also put forward a common platform called the Asian Forum for Human Rights and Development, or FORUM-Asia. A compelling need exists to establish a solid and inclusive platform for comprehensive dialogues involving all Asian States.
FORUM-Asia would seek to promote an equal representation of the interests of all sovereign nations in Asia, whether big or small. All nations would bear in mind the concerns of all other nations, rather than wrestle one-on-one within the global arena. It would ensure each member State its independence, integrity, and right to development. We invite all interested parties to play an active part of that cause.
Our country also successfully chaired the worldâ€™s most reputable democracy movement, the Community of Democracies, for two years. Currently, Mongolia is chairing the Freedom Online Coalition. The first Asian country to lead that important community, we promote universal Internet access. We support a comprehensive convention on Internet freedom, to be agreed to by all United Nations Member States. I appeal to everyone to work collectively to advance the great, global digital
revolution, in order to bring greater prosperity to humankind.
Mongolia has pursued a peaceful, open and multi-pillared foreign policy. That stance has enabled us to declare Mongolia to be a State of permanent neutrality. Our national laws and the international treaties to which Mongolia is signatory are consistent with the principles of neutrality. I therefore kindly ask for Membersâ€™ understanding and support for Mongoliaâ€™s peaceful, open, neutral and active foreign policy efforts. I am convinced that Mongoliaâ€™s status of permanent neutrality will contribute to the strengthening of peace, security and development in our region and the world, in general.
Recently, Mongolia hosted the Asia Pacific Forum of National Human Rights Institutions, and for the first time in our country, the autumn meeting of the Organization for Security and Cooperation in Europe Parliamentary Assembly was convened. The human rights experts and the European parliamentarians had fruitful, lively discussions and exchanges. The conference also provided a splendid opportunity for them to comprehend at first hand our achievements in protecting and advancing human rights, in exercising the rule of law and in running a pluralistic and open society.
We are honoured to be hosting many events in the coming months and year in our capital city. Most importantly, the eleventh Asia-Europe Meeting (ASEM) will be held in Mongolia in the summer of 2016. Leaders of 53 countries in Asia and Europe will meet in Mongolia on the historic twentieth jubilee of the founding of ASEM. I earnestly look forward to welcoming them. Mongolia will further consolidate and strengthen our peace initiatives and our role as mediator. Our doors are always open for dialogue and engagement. We will always say that all are very welcome to cooperate with us in the spirit of freedom, justice and prosperity. We are ready to share the lessons we have learned and to listen to and learn from the lessons of other nations.
I wish to stress that Mongolia is running for the first time for membership on the United Nations Human Rights Council. We believe that the Human Rights Council is a crucial body for the protection and promotion of human rights worldwide. It is a platform for open discussions on human rights issues, and it positively impacts national and international
15-29431 15/51
_x000C_
A/70/PV.16 29/09/2015
policies. Mongolia reaffirms its full commitment to the promotion of human rights and our willingness to share our experience in transitioning to democracy, fighting against corruption, abolishing the death penalty and ensuring genuine human rights. I respectfully ask every Member State to extend its valuable support to Mongoliaâ€™s candidacy for the Human Rights Council at the October elections.
We, the States Members of the United Nations, need to mobilize the full potential of humankind to achieve the primary purpose for establishing the United Nations, namely, the promotion of peace, the respect for human rights and inclusive economic and social development. I believe that, in the twenty-first century, the United Nations will remain at the heart of our common humanity. Its mission will be defined by a new, more profound awareness of the sanctity and dignity of every human life, regardless of race, gender or religion. Nevertheless, there are still numerous cases involving cruel violations of human dignity and rights. One thing is certain: every nation State should always strive for good governance, the strict rule of law and a sound human rights policy.
I reiterate the appeals of all speakers in the Assembly that we must vow to exercise clear and decisive leadership in effectively tackling the tough challenges ahead and in fulfilling the core missions of the United Nations. We have many opportunities to benefit the world. We are the first in history to have the potential, technology and resources to resolve the worldâ€™s problems.
When I observe a giant display of military might, I think of the huge amount of money, human ingenuity and time that are being spent on war machines and weapons of mass destruction. With a fraction of the money that we spend and the technology that we develop to put on such macho war shows, we could solve many of todayâ€™s troubling issues. We also have a smart, tech-savvy, energetic young generation, who will soon shoulder our tough challenges with their innovative, dynamic and shrewd solutions. They give us hope and reassure us.
I would like to reiterate that the solemn purpose of the United Nations has always been to enhance global peace, protect fellow human beings and contribute to global well-being. We all know there are well-founded criticisms of the United Nations. If our United Nations is to survive in the new reality, we must embrace substantive change. We need reforms to build a just and
common home. If we delay action, change will become more painful and even more challenging. The United Nations is still our most representative and important global body. Its foundation is based on the preservation of the rights and interests of all nations, whether big or small, so that they may have a voice, a vote, and be part of our common human home. More relevant than ever, the United Nations is our common home where nations can meet and create solutions to solve the challenges of the world. If the 70 years since the United Nations was founded were the best 70 years ever, as I believe, then let us make the next 70 years even better.
We humans are at our best when we face challenges and when we exercise collective bravery, spirit and leadership. With the Sustainable Development Goals, we all become developing countries and we all have a stake in our plans for success. There is no future without peace, there is no planet without sustainability, and there is no humanity without justice. Let us strive for victory. Let us all be champions, Let us raise all our flags at the finish line, and let us all proudly present them to our beautiful planetâ€™s next generation.
</t>
  </si>
  <si>
    <t xml:space="preserve">At the outset, I wish to join others in extending our heartfelt congratulations to the President on his election as President of the General Assembly at its seventy-first session. Mongolia pledges its full support to the President.
It is my great honour to address this body for the seventh time on behalf of the Mongolian people. I am the youngest of eight sons. For generations, my family lived as nomadic herdsmen in the western highlands of my country. My mother and father never dreamed that, one day, their youngest son would be speaking from this respected rostrum to the largest assembly in the world.
I am proud to serve for my country in accordance with the free will of our people. Mongolia is governed by democratic rules. The President has a constitutional term limit. Therefore, my mandate ends next year. This is my last address as the President of Mongolia to the General Assembly.
But the people of Mongolia will continue to be citizens of the global community together with all nations. I am proud that my country is a good friend and partner of every State Member of the United Nations. I am confident that our next President will be welcomed by everyone here and will be given the same respect and the same spirit of cooperation that I have enjoyed during these years.
Achieving sustainable development is essential. It is essential because no one in the world should be left behind and be deprived of the right to development. We must work together towards a world where everybody can have a dignified life, free from poverty, violence and depression. I firmly believe that justice, stability and security cannot be ensured without the rule of law and respect for the fundamental rights and freedoms of all. Those basic principles must be respected and protected in every country and by all Governments.
The United Nations celebrated its seventieth anniversary at a time of turbulence. Today, we are witnessing many conflicts and terrorist attacks, which have become almost daily news headlines. The world is facing its largest-ever humanitarian crisis, involving millions of people who have been displaced from their homes. The slowdown in global growth and the rising tensions in many places have threatened further progress.
However, the intervening year has been a period of inspiring collaboration as well. In some places, long- fought wars have come to an end. Peace agreements have been reached. The development of dangerous weapons has been restrained. The power of diplomacy has prevailed. Last year, all together, we launched the 2030 Agenda for Sustainable Development, which includes a plan of action for people, the planet and prosperity. In December in Paris, the world turned a new page in its efforts to combat climate change.
As a global community, we are all following a new road map on our next 15-year journey. The 2030 Agenda and the Paris Agreement provide clear guidelines for achieving what we have promised to do. We must now act together as we take responsibility for our people. We must now strengthen our partnership so as to save the planet. We now need the resources to put the action plan to work.
Mongolia will ensure that no one is left behind by reaching out first to the most vulnerable. The principles and policies of the 2030 Agenda have been translated into our national strategy. The Mongolia 2030 Sustainable Development Vision of is under way. Our agenda calls for the establishment of a diverse and inclusive economic structure aimed at increasing decent jobs, providing opportunities and generating income. Our goal is to improve the quality of life and ensure environmental sustainability. Equally essential is cooperation between and among Governments, international development communities, the private sector and civil-society institutions.
From our past experience in implementing the Millennium Development Goals at the national level, we learned that regular follow-up and review mechanisms will be essential to achieving the Sustainable Development Goals (SDGs). Therefore, accountability and the quality of governance will eventually define the success of the SDGs.
Tomorrow, we will mark that landmark achievement on our collective journey to counter climate change. Let me take this opportunity to congratulate the States parties that have formally ratified the Paris Agreement. The people of Mongolia have joined the world in its fight to mitigate climate change. We have concluded our national legislative process and recently ratified the Paris Agreement. The Paris Agreement represents our common success, the result of our hard work. It is also a great inspiration for all of us. It is our bold vision and promise to our children to save the world for them. And we must deliver on that promise.
Mongolia is one of smallest carbon emitters in the world, yet it suffers disproportionately from climate change. Desertification, deforestation and the loss of biodiversity have severely affected livelihoods in our traditional nomadic culture, and they spur further environmental degradation.
Mongolia is holding up its end of the bargain. But the promised international cooperation and support are still lacking. The benefits of the green funds and carbon credits are sorely missed in Mongolia and many developed countries alike. We urge multilateral institutions to take the lead in those important efforts. We have one home, one world for all of us and one universal goal, namely, to save our home. Today is our time to act. We must not miss that chance, as we must not miss our future.
To that end we must work for equality, inclusiveness and accountability in our Governments and societies. Our agreed Agenda calls for inclusive societies and accountable institutions. People have called for good governance and the rule of law through the 2030 Agenda. They have asked for transparency and accountability in Governmentsâ€™ plans and development efforts. We must be accountable in our actions and responsibilities. Accountability is a benchmark requirement for good governance. Good governance is key to global peace and prosperity. We therefore promote accountability and good governance in our society. A national law on public hearings and a policy on supporting public participation are being implemented in Mongolia.
The Agenda for Sustainable Development demands action against corruption. It requires that institutions function in a transparent and efficient way, based on the rule of law. Basic services must therefore be delivered without discrimination or corruption. Investors can count on stability and businesses on predictability, with clear legal frameworks, decent jobs and recourse to independent courts. It means that natural resources are harnessed to benefit the many, not the few, and the environmental impact is measured and controlled.
Development and accountability are about democracy. We should never take democracy for granted. Neither should we worship it. It must be nurtured and strengthened on a daily basis. It is our way of living and our state of mind. A democratic society is sustainable because its aim is the highest development of every one of its members.
Therefore, our common goal as leaders should be to provide an environment where democratic institutions can thrive â€” the rule of law, human rights, democratic governance and free and fair elections. And we must enforce accountability. The people will do the rest in a democracy. For only in a democracy will each and every person be provided with opportunities for self- development and self-realization.
Over the past 26 years, Mongolia has accumulated experience as a stable and peaceful democracy. It was tested again in the most recent parliamentary elections, held on 29 June. The elections were open and transparent. The newly formed Parliament and Cabinet are now responsible for the people of Mongolia. The people vested them with full power to work hard for them.
Over the past two decades, Mongolia has been supporting and promoting stronger democratic institutions and sustainable, effective and legitimate democracy. We have been sharing our experiences and lessons learned with our fellow nations. We have been happy to learn that our lessons have helped other countries.
From this podium, I wish to sincerely congratulate the people of both Kyrgyzstan and Myanmar for their successful elections held last year and to wish them sustained prosperity.
As one of the Chairs of the International Institute for Democracy and Electoral Assistance (IDEA), Mongolia hosted the IDEA Annual Democracy Forum last month. At this yearâ€™s Forum, the focus was on learning from democratic transitions. Experts from many countries with various democracy models shared their experiences relating to improving the modalities of elections, accountability and transparency. It was truly a knowledge-sharing and inspiring exercise. Mongoliaâ€™s International Cooperation Fund, to which we are committed, will expand its activities to work together with emerging democracies.
Mongolia holds dear human rights and liberties. These days we talk all too often about human rights and the rule of law. Whether we uphold such values is tested by actual practice and implementation. The entire 2030 Agenda is centred on respect for human rights and human dignity. We, the Member States, have the primary responsibility for upholding human rights. In order to assume its responsibilities, Mongolia has started a new phase of legal reform aimed at ensuring the full protection of human rights, including the right to justice.
Mongolia has abolished the death penalty. I believe that the death penalty is neither acceptable nor justifiable under any circumstances. I believe that one day our loving human family will become free of the death penalty. I know it is not easy to exercise leadership on that tough issue. Nevertheless, as a democratic society in the East, Mongolia will spare no effort to promote human rights and human dignity.
As a member of the Human Rights Council, Mongolia will work against any form of discrimination. Ten years ago, we, the Member States, created the Human Rights Council to put the human rights pillar back at the centre of the United Nations system. It was created to provide a space for open dialogue so as to respond to human rights emergencies. As we know all too well, human rights are, sadly, threatened around the world. Many countries fail to uphold human rights while countering terrorism. The Human Rights Council must act effectively to create a global culture based on respect for human rights and dignity for all.
The spread of terrorism all over the world is a grave concern for us. Terrorism is a common challenge for all of humankind. It is a common threat to national security, as well as to the global order. We all witness, almost every day, humanitarian disasters and massive human rights violations. Mongolia firmly opposes all forms of terrorism and violence. There is no justification for terrorism of any kind. The international community must be united to defeat and counter terrorism. At the same time, we should also do all we can to prevent that form of violent extremism.
In July this year, Mongolia successfully hosted the eleventh Asia-Europe Meeting (ASEM) Summit to commemorate the twentieth anniversary of that forum. I take this opportunity to express my heartfelt gratitude to the Heads of State and Government and leaders of the ASEM partner organizations for attending the Summit and contributing to its success. I am proud to report to the General Assembly that the leaders of Asia and Europe came together to chart out the future course of action for the next decade. We reaffirmed our strong determination to take joint actions to consolidate peace, security and stability. Asia and Europe stand united in our actions against terrorism, corruption and poverty. I firmly believe that ASEM multilateralism will advance global well-being and prosperity. Once again, I thank representatives for visiting my homeland for a once-in- a-century event of global magnitude.
In the Ulaanbaatar Declaration, the leaders of Asia and Europe sent strong messages to the people of the world about how we will work together during the next decade. We are united in contributing to sustained peace, security, stability and economic recovery and in responding to global and regional challenges in the twenty-first century. We all agreed on the key role that the United Nations should play in maintaining international peace and security.
It has always been a profound delight for me, as the Head of State of Mongolia, to report to the General Assembly on the successful service of Mongolian sons and daughters as Blue Helmets, who stand guard for global peace and stability. The United Nations is doing its utmost to protect civilians, end conflicts and create conditions for lasting peace. The security environment is far more complex and more dangerous than ever, and the services of United Nations peacekeepers have never been as much in demand as now.
The world is not yet free of wars, devastation and destitution, but we believe that there will come a day when child refugees will no longer be swept onto the shore by cold ocean tides, when children will no longer be orphaned in senseless violence and wars and when people will no longer be afraid to take peaceful strolls in the beautiful cities of Nice, Istanbul or Dhaka.
South Sudan is still the youngest member of the international community. The people of South Sudan need our help and support, and we are proud that Mongolian peacekeepers, together with fellow Blue Helmets, continue to extend their helping hand to the people of South Sudan. We honour their bravery and dedication. I would like to take this opportunity to express my profound appreciation to the thousands of courageous members of international humanitarian organizations. They put their very lives at risk while saving millions from certain death and starvation. Once again, I congratulate them.
The demand for mediation and support and good offices for humanitarian assistance has reached an all- time high. Conflict situations must be resolved. My own region, North-East Asia, is home to many unresolved issues. The last stronghold and division of the Cold War still persists on the Korean peninsula. Any development there will have a direct impact on regional and our own security and stability. Once again, we reiterate our firm position that the Korean peninsula should be nuclear- weapon-free.
In order to resolve tensions and conflicts, it is crucial to eradicate mistrust among the nations concerned and to hold direct talks more often. The Ulaanbaatar Dialogue on Northeast Asian Security is called upon to do exactly that: to promote trust in the region, to facilitate the exchange of ideas and to find solutions to common concerns. The task is complicated and not easy. However, every Member of the United Nations will strive for an appropriate solution.
In conclusion, allow me to express Mongoliaâ€™s full commitment to faithfully implementing both the 2030 Agenda for Sustainable Development and the Paris Agreement on Climate Change. We must demonstrate to the world and to our nations that meaningful progress is being made on all 17 Sustainable Development Goals. We reaffirm our firm commitment to the multilateral system with the United Nations at its core. Let us therefore work together for the progress on global development for future generations. As always, Mongolia will play its part for the cause of peace, freedom and justice.
</t>
  </si>
  <si>
    <t>At the outset, I join previous speakers in expressing our solidarity and sympathy with the Government of Mexico and its people and with the Caribbean countries and the United States, which have all been hit by devastating natural disasters in the past few days. Natural disasters across the globe have become more frequent, and their consequences even more catastrophic. By some calculations, their numbers have quadrupled worldwide since 1970. The need for better national and local readiness, and for stronger regional and international cooperation, is growing. As part of those efforts, Mongolia will host an Asian ministerial conference in July 2018 aimed at implementing the Sendai Framework for Disaster Risk Reduction more effectively.
Mongolia has been exposed to multiple environmental challenges as a result of climate change, including desertification, drought, land degradation and wild forest fires. The main goals of the Government action plan for the period 2016 to 2020 are therefore preserving a balanced ecosystem, protecting natural resources and ensuring their appropriate use and rehabilitation, and promoting green economic growth. All of us, developed and developing nations alike, are committed to working together to address newly emerging issues induced by climate change. For its part, Mongolia has developed its intended nationally determined contribution and will work to implement its target of reducing greenhouse-gas emissions by 14 per cent by 2030.
The theme of this yearâ€™s general debate, â€œFocusing on people: Striving for peace and a decent life for all on a sustainable planetâ€, captures the main thrust of the 2030 Agenda for Sustainable Development. If the Sustainable Development Goals (SDGs) are implemented, they will transform our world. But as important as the SDGs are, we should not overlook the compelling need to fine-tune the overall structure for their implementation at the national, regional and global levels. An important step in that direction was taken at the July meeting of the High-level Political Forum on Sustainable Development. Mongolia fully supports the Forumâ€™s declaration, which emphasizes the importance of fostering peaceful, just and inclusive societies as well as empowering vulnerable people through collective action.
My country was one of the first to adopt the SDGs. In February 2016, our Parliament approved Mongoliaâ€™s sustainable development agenda for 2030. It envisages Mongolia becoming an upper- middle-income country by 2030, eradicating poverty in all its forms while preserving an ecological balance and strengthening democratic governance. In parallel with the 17 SDGs, Mongoliaâ€™s Vision 2030 integrates the three pillars of development â€” economic, social and environmental. We have mainstreamed its goals into our Government action plan for 2016 to 2020 and other relevant programmes.
Among global development priorities, the special needs of landlocked developing countries are a top priority for Mongolia. According to World Trade Organization (WTO) estimates, landlocked developing countriesâ€™ trade costs amount to applying a 260 per cent tariff to international trade, and the Office of the High Representative has concluded that on average, such countriesâ€™ development is 20 per cent lower than it would be if they were not landlocked. Mongolia is committed to the effective implementation of the Vienna Programme of Action for Landlocked Developing Countries for the Decade 2014-2024, along with other landlocked developing countries. It is gratifying to note that, with 10 required ratifications already in place, the multilateral agreement establishing an international think tank for countries such as ours will enter into force on 6 October. The Ulaanbaatar-based international think tank has already begun its research activities, thanks to the financial contributions of the Mongolian Government and other partners. Once fully operational, it will further support landlocked developing countries in their implementation of both the Vienna Programme of Action and the 2030 Agenda for Sustainable Development.
Enhancing connectivity is an urgent priority that all landlocked developing economies share. Mongolia acceded to the WTOâ€™s Trade Facilitation Agreement in 2016. We value the potential of its article 11, on freedom of transit for reducing trade costs and boosting trade for landlocked developing countries, which can help us integrate into global value chains and make the transition from landlocked to land-linked status. In order to further improve market access to its main trading partners, Mongolia is studying the feasibility of free trade agreements with the Eurasian Economic Union, the Peopleâ€™s Republic of China and the Republic of Korea. An economic partnership agreement is already in place with Japan.
In order to enhance regional integration in our immediate region of North-East Asia, Mongolia is actively engaged with its neighbours on transit, transportation and infrastructure development. In July 2015, the Presidents of Mongolia, China and Russia signed an agreement to develop a programme on the China-Mongolia-Russia economic corridor. It will focus on the implementation of joint projects to increase trade turnover, ensure competitiveness in goods supply, facilitate cross-border transportation and develop infrastructure. In August, we agreed on our priority projects, and we are in the process of setting up mechanisms to coordinate the actual implementation of the economic corridor.
In December 2016, China, Mongolia and the Russian Federation signed an intergovernmental agreement on international road transport along the Asian highway network, marking another major step in trilateral cooperation. Mongolia is keen to work together with our two neighbours and other partners to improve rail, road, air and energy networks and pipeline infrastructure, and to increase access to the sea.
Mongoliaâ€™s State energy policy, adopted in 2015, set the ambitious goal of producing 30 per cent of its energy demands through renewable resources by 2030. Our solar and wind resources are estimated at 7,000 and 5,000 terawatts, respectively. With those resources, Mongolia has basically an unlimited potential for exporting clean energy to countries in our region. We are working with our partners to implement the Gobi Tech and Asian Super Grid projects to supply renewable energy to North-East Asia. They offer countries in the region a wide range of economic, social and environmental benefits, including energy security, job creation and the reduction of carbon-dioxide emissions. We look forward to working with bilateral and multilateral partners on those important projects.
When the global community set out on the collective journey towards the 2030 Agenda for Sustainable Development, it pledged to leave no one behind. The SDGs have made the reduction of inequalities among people â€” including the disadvantaged, vulnerable and marginalized â€” a clear priority for the international community. Sustainable social development is a prominent part of Mongoliaâ€™s Vision 2030 for the SDGs. It sets out goals aimed at ensuring gender equality, improving the quality of health-care services and access to them, creating safe, healthy living conditions for its citizens, providing everyone with a high-quality education, ending all forms of poverty and enlarging the middle-income class. But while we cannot achieve the timely and effective implementation of the sustainable development agenda without peace and security, peace is being threatened on a number of fronts.
Mongolia is deeply concerned about the escalating tension in North-East Asia. We strongly oppose the Democratic Peopleâ€™s Republic of Koreaâ€™s destabilization of regional security by conducting repeated nuclear tests and launching ballistic missiles in defiance of the international communityâ€™s will and in violation of the relevant Security Council resolutions. As a country that has had nuclear-weapon-free-zone status for the past 25 years, Mongolia reiterates its principled position that the Korean peninsula should be free of nuclear weapons, and we urge the parties concerned to refrain from any action that could heighten tensions in North-East Asia and to work to resolve the issue through peaceful means. In our view, the only way to do so is through dialogue. One possible avenue for that could be the Ulaanbaatar Dialogue on Northeast Asian Security, which we initiated in 2013. We held its fourth International Conference in Ulaanbaatar in June. The Dialogue discusses not only security issues in North- East Asia but also potential energy and environmental projects, and as such is an open mechanism that can embrace the participation of every country in North- East Asia.
The current tensions have only deepened the concerns we all have about nuclear weapons. Mongolia welcomed the Assemblyâ€™s adoption, on 7 July, of the Treaty on the Prohibition of Nuclear Weapons. So long as nuclear weapons exist, the risk of their use will persist. The only guarantee of the non-use of nuclear weapons is their total elimination. Pending the achievement of that ultimate goal, it will be critical to ensure the entry into force of the Comprehensive Nuclear-Test-Ban Treaty as soon as possible, as well as vigorous implementation of the Action Plan agreed in the final document of the 2010 Review Conference of the Parties to the Treaty on the Non-Proliferation of Nuclear Weapons. We must also put an end to the protracted stalemate in the Conference on Disarmament.
Terrorism continues to pose a grave threat to international peace and security, and terrorist activities around the globe remain unabated. We commend the Secretary-Generalâ€™s establishment of a new United Nations Office of Counter-Terrorism to provide strategic leadership for global counter-terrorism efforts.
In the twenty-first century, it is disheartening to see the world facing the largest refugee crisis since the Second World War. An unprecedented number of people, including the Rohingya Muslims, have been forced to flee their homes. The horror of the human tragedy that has unfolded during such forced displacements must stop. The current humanitarian emergencies require comprehensive responses that should include three elements â€” ensuring dignity for refugees, supporting host countries and addressing the root causes of the problem. It is the shared responsibility of all of us to promote the safe movement of persons and to respect international refugee law, human rights law and humanitarian law. Similarly, large movements of migrants require equally close attention. We look forward to the adoption of a global compact for safe, orderly and regular migration in 2018. We hope it will be a critical tool for protecting the safety and human rights of all migrants, regardless of their migratory status, and for strengthening global governance on international migration.
Today the role of United Nations peacekeeping is growing tremendously. Mongolia is proud to be contributing to its support for the purposes and principles of the Charter of the United Nations. In the past decade, Mongolia has dispatched more than 15,000 Blue Helmets to a number of hotspots and is currently one of the 30 largest troop- and police-contributing countries in the world. Mongolian peacekeepers are known for their dedication, skills and community- friendly behaviour in peacekeeping and reconstruction efforts. We intend to further enhance our contribution by providing engineering and special units to United Nations peacekeeping operations.
As a member of the Human Rights Council, we reaffirm our firm commitment to eradicating the death penalty, torture and other kinds of inhumane and degrading treatment. Four days ago, together with Argentina and the European Union, we hosted a high- level event to launch the Alliance for Torture-Free Trade, a global alliance to end trade in products used to carry out torture and capital punishment.
Strengthening democratic and open societies governed by the rule of law is a long-standing priority for Mongolia. Accountable institutions, access to justice for everyone and the significant reduction of corruption are all key ingredients of sustainable development as envisaged in SDG 16.
At a time when the world is facing myriad global challenges, it is unsettling to have multilateralism questioned. In our globalized world, no State can tackle todayâ€™s challenges alone. Global issues require global solutions. As a guarantor of security for all nations, large and small, the United Nations is a centre of multilateralism, but we must enhance its role as a centre of effective multilateralism. We commend the Secretary-Generalâ€™s vision of the United Nations as an instrument for a surge in diplomacy for peace, and his recent establishment of the High-Level Advisory Board on Mediation could not be more timely. Its 18 eminent members bring to it an unparalleled spectrum of skills and, most important, the credibility that is essential for mediation.
In conclusion, I want to reaffirm once again that Mongolia fully supports the Secretary-Generalâ€™s vision for reform that can make the United Nations less bureaucratic and more efficient, productive and field- oriented. After all, that is the only way that the United Nations can become stronger and more responsive to the people it serves.
The Acting President: I now call on His Excellency Mr. AurÃ©lien Agbenonci, Minister for Foreign Affairs and Cooperation of the Republic of Benin.</t>
  </si>
  <si>
    <t xml:space="preserve">At the outset, I wish to express my heartfelt congratulations to Ms. MarÃ­a Fernanda Espinosa GarcÃ©s on being elected President of the General Assembly at its seventy-third session. I pledge my delegationâ€™s full support and cooperation in the discharge of her heavy responsibilities.
Today we are living in a flat, globalized and interrelated world. Our life is digitalized to a great extent, and our way of life is greatly shaped by technological progress. In spite of such developments, we encounter a plethora of global flashpoints, including conflicts, poverty, hunger and inequality. I am therefore glad to represent my Government in this general debate, which will deliberate issues relating to making the United Nations more relevant to all people and making the world more peaceful, equitable and sustainable.
Over the past 73 years, the United Nations has reached out to and assisted every Member State as part of its diligent activities to promote peace, justice and global understanding. Accordingly, under the 2030 Agenda for Sustainable Development, it is timely for the United Nations to endeavour, in line with its founding principles, to reach every individual in Member States. Mongolia appreciates the leadership that Secretary- General AntÃ³nio Guterres has shown through his reform initiatives in reinforcing the joint efforts of Member States to leave no one behind. We support his reform initiatives in the peace and security architecture, which are aimed at ensuring  stronger  prevention  and mediation activities and making peacekeeping operations more cost-effective, as well as his initiatives aimed at repositioning the United Nations development system, which aspire to reform the United Nations so as to create a more effective, well-coordinated, transparent and accountable organization.
According to a report by the Stockholm International Peace Research Institute, world military expenditures are estimated to have reached $1.7 trillion in 2017. That is not only an increase over the previous year, but also the highest level of such expenditures since the end of the Cold War. The arms race shows no sign of abating, and the situations in some regions are unstable owing to deteriorating conflicts. The use of technological advancements in armed conflicts is  making  the  world situation more dangerous than ever. Mongolia
has always held the principled position that conflicts should be resolved peacefully and through dialogue. Based on our peaceful philosophy, originating in our national mentality and religious beliefs, we have always supported peace and security initiatives proposed at the General Assembly and other forums, and have striven to be a responsible member of the Organization.
With regard to Mongoliaâ€™s initiatives aimed at demonstrating its contributions to peace and security at the global and regional  levels,  I  need  mention only the resolutions on Disarmament  Week,  which has been observed from 24 to 30 October every year since 1978; the Declaration on the Right of Peoples to Peace, adopted in 1984; and my countryâ€™s declaration as a nuclear-weapon-free State in 1992, the status of which  we  continue  to  guarantee.  Mongolians  have a saying that, â€œIt is better to give a needle in time of need rather than to give a camel when wealthyâ€ â€” or, as it is said in English, â€œA friend in need is a friend indeedâ€. Mongolians always try to assist other nations and people when they are in need or seek peace and stability. On one such occasion, we brought hundreds of orphans from the  Democratic  Peopleâ€™s  Republic of Korea to Mongolia following the Korean War and subsequently raised them. During past decades, we have stretched out our hands to the extent possible to  a number of countries that have faced natural disasters and terrorist acts, while rendering development assistance to countries of the region and sharing our modest experience with democratic transition.
This year we are celebrating the seventieth anniversary of United Nations peacekeeping, which has contributed immensely to world peace and security. Mongolia first joined United  Nations  peacekeeping in 2002, with the deployment of unarmed military observers, and began deploying troops in 2006. Today we are proud of our troops, who  have  been praised  by the international community for their robust, calm and appropriate approach to peacekeeping. As one of the major 30 troop-contributing countries, as well as one of the leaders in terms of troop deployment per capita, Mongolia envisages increasing its participation in United Nations peacekeeping  operations  and  fully supports the Secretary-Generalâ€™s Action for Peacekeeping initiative.
Addressing security issues in North-East Asia is one of our foreign-policy priorities, as it has a direct impact on our security and development. Mongolia has been closely following and has welcomed recent positive
developments on the Korean peninsula, including the inter-Korean and other bilateral summits, which have provided an important impetus to confidence-building and ensuring peace and security in North-East Asia. However, we are not merely observing the process, but are also trying to contribute to it. Since the 1980s, we have been consistently pursuing the policy of launching a dialogue mechanism in North-East Asia. Those efforts yielded the Ulaanbaatar Dialogue on Northeast Asian Security â€” an international conference that has been held annually since 2014. The Dialogue is currently developing into an open and  inclusive  mechanism that brings together both Government officials and representatives from academia from all of the countries in the subregion. Discussion topics cover a broad range of issues, including security, energy, infrastructure, green development and opportunities for humanitarian cooperation, among others.
Asia is one of the most disaster-prone regions of the world. We actively support regional cooperation for enhancing disaster resilience, reducing disaster risk and increasing the effectiveness of disaster-prevention activities. Within that framework, we have proposed an initiative to establish the Northeast Asia Disaster Risk Reduction Platform in Mongolia. The proposal was discussed at the conferences of the Ulaanbaatar Dialogue on Northeast Asian Security and the second Asian Ministerial Conference on Disaster Risk Reduction, successfully hosted in Ulaanbaatar in July, which received warm support from the countries of the region with regard to its implementation. Mongolians believe that neighbours share the same  disposition and interests. As Mongolia is determined to develop strategic partnerships with its two big neighbours, it closely follows their initiatives at the regional  level and strives to engage with them in every possible way. We recently proposed initiatives to facilitate travel for nationals of countries along the Belt and Road corridor and proposed the Peace, Prosperity, Progress, Promise Award for junior diplomats and scholars from Belt and Road countries.
Undoubtedly, many of the armed  conflicts, rivalries, insurgencies and terrorist attacks that trouble us today have been caused by the clash of civilizations and religions. Mongolia is one of the few nations that has had no religious or ethnic wars in its history. The great Mongolian Empire, established 812 years ago, was governed by a written and codified law, and it was a genuine home of religious freedom, where Christians,
Muslims, Confucians and Buddhists were treated equally and lived together without any ideological struggle. In brief, the legacy of  religious  tolerance and respect in the Mongolian Empire, which covered an immense swathe of territory, is very instructive for todayâ€™s world. More recently, during the era of the Cold War in the twentieth century, we carried out specific activities aimed at bringing together the voices of international Buddhists to support world peace through the Asian Buddhist Conference for Peace (ABCP), which was established in 1969 and has achieved tangible results in combating ideological divisions.
We perceive a pressing need today for effective dialogue mechanisms, such as the ABCP, which enjoys consultative status in the Economic and Social Council. We are therefore determined to revitalize its activities at the regional and international levels. In that regard, as a regional hub connecting North-East and Central Asian countries, we are announcing, from this rostrum, our initiative to host the Conference on Religious Freedom in Mongolia in March 2019. We are confident that our initiative will contribute constructively to new developments in the culture of peace and religious tolerance and freedom worldwide.
Mongolia was one of the early adopters of the Sustainable Development Goals (SDGs) at the national level, with the adoption of its own Sustainable Development Vision 2030 in February 2016. In accordance with its Vision, by 2030 Mongolia aspires to consolidate its democratic governance, preserve ecological balance, eradicate poverty in all its forms and rank among the upper-middle-income countries. My Government has been taking important steps to ensure coherence between the SDGs and the national development policies that have been implemented previously and translate them into short- and medium- term plans and programmes. In order to provide financing for development, an investment programme has been adopted in line with the Government action plan. Moreover, SDG indicators  were  developed based on multi-stakeholder consultations and will be adopted shortly.
Mongolia has witnessed an economic resurgence with accelerated foreign-trade turnover, increased investment and a budget surplus over the past two years. However, Mongolian economic growth, which is highly dependent on mining and vulnerable to commodity prices, tends to be unstable and risky in terms of ensuring the allocation of financial resources for the
implementation of the Sustainable Development Goals, particularly in years of commodity-price decline. Moreover, another challenge faced by my Government involves ensuring that every citizen benefits from economic growth. For instance, following the recent economic growth, unemployment, but not poverty, decreased modestly. We are therefore introducing measures aimed at reducing income disparities and poverty into all relevant Government programmes and sectoral plans, while compiling a comprehensive database of low-income households and supporting public-private partnerships. In order to resolve issues comprehensively, the national programme on reducing poverty and unemployment will be launched shortly.
This year we are celebrating the seventieth anniversary of the Universal Declaration of Human Rights â€” a milestone document in the history of human rights. In accordance with the ideals enshrined in the Declaration, Mongolia has made remarkable progress in the area of the promotion and protection of human rights. In recent years particular importance has been attached to the issues of enhancing gender equality, protecting the rights of children, the elderly and persons with disabilities, combating human trafficking and drugs, and ensuring freedom of speech and expression. For the period from 2016 to 2018, Mongolia has been serving as a member of the Human Rights Council for the first time. It has been an honour for us to contribute to global endeavours to protect and promote human rights. Everyone is entitled to a social and international order in which the rights and freedoms set  forth in  the Universal Declaration of Human Rights can be fully realized.
Following the 2016 New York Declaration for Refugees and Migrants, Member States have continued working constructively on  the  issue  of  migration. We expect that the global compact for safe, orderly and regular migration will be adopted in Marrakesh, Morocco, in December on the historic day marking the seventieth anniversary of the Universal Declaration of Human Rights and will serve as a valuable document in terms of ensuring the protection of the rights of all migrants. The world has witnessed the highest level of population displacement ever over the past two decades. That phenomenon has not spared my country, which has a small population and is located in the highlands of North-East Asia.
We are experiencing a high volume of internal and external migration for a number of reasons, including
unemployment and poverty. Owing to a large number of citizens who have been moving from the countryside to cities since the 1990s, as of 2017 45 per cent of our total population lives in the capital city of Ulaanbaatar, with a net annual growth of 22.3 per cent. The social ramifications include poverty, unemployment, poor access to health-care services and a high level of air pollution in the capital city as compared with other areas. The citizens of Mongolia are highly educated. The fact that the second-largest portion of the 2018 State budget has been allocated to the education sector demonstrates the Governmentâ€™s firm commitment to prioritize human-resource development. However, access to schools and the quality of education has not always kept pace with demographic growth, rates of urbanization and modern education standards. While the pupil-to-classroom ratio in schools and kindergartens has decreased together with the population density in rural areas, the opposite is true in urban centres. It was troubling for me to hear at one of my public meetings in Ulaanbaatar last year that the 10-year-old child of a citizen had to walk home at 9 p.m. through dark winter streets, as the temperature dropped to between -20Â°C and -25Â°C on his way back home after the third shift of his school, which does not provide bus service.
The Government of Mongolia is planning and implementing policies and programmes that aim, by 2030, to address effectively the challenges faced by living in the capital, including kindergarten shortages, the fact that approximately 30 suburban schools must operate in three shifts, the overloading of family hospitals and the adverse affects of air pollution on peopleâ€™s health, as well as the issue of unemployed people in Ulaanbaatar, who account for one third of the nationâ€™s unemployed. Furthermore, approximately 5 per cent of our total working-age population is working abroad, and that percentage is increasing. We therefore need to take comprehensive measures to resolve issues pertaining to their health care, social insurance and dual citizenship, and improve the related legal environment.
Climate change is yet another daunting challenge for humankind today, along with peace, security and development issues. The Paris Agreement on Climate Change has been ratified by 179 countries. However, the implementation rate is not living up to expectations, and the fulfilment of shared responsibilities by States Members remains insufficient. We therefore welcome and support the Secretary-Generalâ€™s timely initiative to convene the United Nations 2019 Climate Summit
for reviewing the Paris Agreement commitments. Global warming  and climate change impact all nations, and they are felt more intensely in the context of the economic and social development of the least- developed countries, landlocked developing countries and small  island  developing  States.  In  that  regard, I would like to highlight that, through the initiative and leadership of Mongolia, the International Think Tank for Landlocked Developing Countries has been established in Ulaanbaatar and became fully operational in May. The International Think Tank â€” the first- ever intergovernmental organization representing the 32 landlocked developing countries â€” will carry out policy research and implement feasible projects to address common challenges and protect the interests and positions of those countries with the purpose of augmenting their ability to benefit from international trade. I am confident that members will continue their cooperation and support for the activities of the Think Tank, as they have done in the past.
In Mongolia, where extreme weather conditions prevail and the economy mostly relies on mining and agriculture, the scope, frequency and negative impact of disasters â€” such as earthquakes, desertification, soil erosion and forest fires â€” have increased in recent years. I would like to take this opportunity to inform the Assembly that, during United Nations Climate Week, my delegation will be screening a documentary entitled Blue Gold. We are sharing that documentary with members not only to show the devastating impact of climate change in Mongolia, but also to sound the alarm about similar consequences elsewhere and appeal for timely protective steps to be taken.
In conclusion, I would like to call, from this United Nations rostrum, for unity among all nations in a spirit of mutual trust and awareness of our responsibilities for the sake not only of the current but also of future generations, as well as to strive for peaceful, equitable and sustainable societies.
</t>
  </si>
  <si>
    <t>The world in which we live today is indeed complex, sometimes chaotic, uncertain and unpredictable. It faces mounting challenges, including protracted conflicts, persistent poverty and hunger, terrorism and violent extremism and a rapidly changing climate. Although democracy is prevalent as never before, its strength is being challenged and tested. Inequalities are deepening, global military spending and arms competition are increasing, and respect for international norms and institutions is weakening. Multilateralism is being challenged more than ever before. In short, sometimes it feels like we are living in the cold war era.
But that era is long over. Back then, diametrically opposed antagonistic ideologies led to existential standoffs. I want to repeat this: those standoffs were existential. Compared to that, in todayâ€™s world, there is virtually no other existence-threatening enemy, except for terrorism and the climate emergency. If one looks at the foreign policy documents, constitutions and laws of the absolute majority of countries, it is clear that war and violence are prohibited. Today all countries generally pursue growth, progress and prosperity for their own people, within their own jurisdictions, through international cooperation.
This general situation, coupled with unprecedented levels of education and information saturation in the wider population, as well as science and technological progress, apparently makes us believe that our reason is unshakably strong and extremely unlikely to yield to irrational urges. As a result, when we delve today into provocative and adversarial territory in our international debates, we seem to have an underlying belief that they will not degenerate into violence or corrosive interactions. However, that may be mistaken overconfidence in our intellect, humanity and reason.
We should not forget that we remain at core social animals. Aggression and anger triggers counter- aggression and angry responses. In addition to that, more than ever before we are vulnerable to the anger and frustration of a few multiplying and exploding into mass frustration due to our interconnectedness through the social media. We should always be mindful of that unique and unchartered territory. We have yet to fully understand the social change that the information age is generating. On top of all the aforementioned realities that we do not yet understand, we should not forget that we have piles of nuclear weapons that can put an end to all our differences, once and for all, along with all the virtues that life has to offer.
That is not the way we want to settle our differences. Indeed, after living in the world for about 30 years without an enemy â€” in the full nuclear sense â€” we are used to taking global peace for granted. We therefore often do little to control our rhetoric, as far as its potential to trigger animosity is concerned. However, in todayâ€™s environment, we should not overestimate the strength of our reason and underestimate the threat posed by our animal instincts.
The world as we know it today is no masking its true nature through apparent political correctness. It is increasingly unveiling its rigidity and roughness with honesty, which reminds us to calm down and reassess the existing risks and dangers. In the light of the foregoing, we ought to realize that compared to the cold war era, our present world is a brotherhood of nations. If we accept to respect and understand each other before anything else, there are no differences today that we cannot overcome.
Over this past high-level week, the international community gathered to unite in its resolve to speed up the collective action towards achieving the Sustainable Development Goals (SDGs) and addressing the climate emergency. Mongolia strongly supports the pledge to make the coming decade one of action and delivery by supporting the most vulnerable and coming first to the aid of those who are the furthest behind.
I wish to applaud the leadership of Secretary-General Antonio Guterres for hosting the Climate Action Summit earlier this week. The summit proved instrumental in building the momentum to turn the tide in the climate emergency, as 77 countries, along with over 100 cities, committed to net-zero carbon emissions by 2050. Seventy countries pledged to boost their nationally determined contributions by 2020, and a dozen Governments doubled their contributions to the Green Climate Fund.
Science tells us that any temperature increase greater than 1.5Â°C would lead to catastrophic and irreversible damage to the ecosystem that supports us. Like many other developing countries, Mongolia has contributed the least to global warming. Yet, in Mongolia, over the past 80 years, annual mean temperatures have increased by 2.26Â°C. As a result, 77 per cent of our territory has been affected by desertification and land degradation. Over the past 40 years, the permafrost area has shrunk less than half of what it was, and more than 800 lakes have dried up. Given the fact that over 80 per cent of rural peopleâ€™s livelihoods depend on nature, climate change is already having a devastating impact on our people, our lives and our economy.
For its part, Mongolia is faithfully fulfilling its nationally determined contribution to reduce its greenhouse-gas emissions by 14 per cent. Furthermore, a more ambitious nationally determined contribution target, along with sound climate-change legislation and policies, is being developed. Mongolia has abundant solar and wind power resources and aims at increasing the share of renewable energy in its energy mix to 30 per cent, up from the current 3 per cent, by 2030. To this end, the Government has introduced feed-in tariffs for wind, solar and hydropower energy and is working to refine the relevant legislation in support of renewable energy. We are also working to set up a multilateral institution for electricity-grid interconnections to ensure energy security, job creation and the reduction of carbon-dioxide emissions in North-East Asia by tapping into its wind- and solar-energy potential.
Mongolia is willing to contribute not only to energy security, but also to peace and security in North-East Asia. Back in the early 1980s, Mongolia first proposed the idea of creating a regional-security dialogue mechanism. Later in 2000, we proposed to have an informal meeting of foreign ministers of the North- East Asian countries at the margins of the Ministerial meetings of the Association of Southeast Asian Nations (ASEAN) Regional Forum to start discussing the least contentious issues. At that time, some countries were not ready to start engaging in such a format. Perhaps now is a time more conducive to exploring such opportunities, which is why I reiterated our proposal at the last ASEAN Regional Forum Ministerial meeting, held on 2 August, in Bangkok.
Mongolia is indeed the only country in North- East Asia that does not have any unresolved issues â€” territorial or political â€” with other countries in the region or any other country in the world. Our aim is to provide a neutral ground for constructive dialogue and engagement. I am pleased to note that the Ulaanbaatar Dialogue on Northeast Asian Security, which Mongolia has hosted annually since 2014, is evolving into an open and inclusive mechanism for facilitating talks, promoting mutual understanding and confidence-building, and searching for room for compromise when necessary. Its agenda has also expanded to cover both traditional security issues and those related to energy, infrastructure, green growth, investment and humanitarian cooperation.
The overall security situation in North-East Asia remains complex. As a country whose nuclear- weapon-free status is well-recognized, Mongolia stands for a denuclearized Korean peninsula and welcomes the series of recent high-level summits between the main stakeholders. I join others in underscoring the importance of a continued dialogue, the implementation of the Democratic Peopleâ€™s Republic of Korea-United States joint statement and the relevant Security Council resolutions. In this context, I would also like to express my support for the idea proposed on 24 September by President Moon Jae-in of the Republic of Korea to transform the demilitarized zone into an international peace zone (see A/74/PV.3).
Achieving sustainable development for the people and the planet will not be smooth or easy. But we are all in this together. The heightened interdependence of the human family requires an effective global partnership to secure our common future. The full implementation of the Vienna Programme of Action for Landlocked Developing Countries for the Decade 2014-2024 needs to be closely aligned with the SDGs and the Addis Ababa Action Agenda of the Third International Conference on Financing for Development. We expect that its five-year review in December will come up with an ambitious road map for accelerating its implementation.
The landlocked developing countries (LLDCs) continue to face considerable challenges that are inherently linked to their geographical handicap. As a result, they remain largely marginalized in the context of global trade. Their combined share of global exports declined from 1.2 per cent in 2014 to 0.98 per cent in 2018, with commodities accounting for the bulk of their exports. Increased international assistance for export diversification, value addition, infrastructure development, institutional and productive capacity- building, and better market access remain essential for the LLDCs. Mongolia is proud to contribute to South-South cooperation by promoting the interests of LLDCs and through its participation in establishing the International Think Tank for Landlocked Developing Countries in 2006. Today this Ulaanbaatar-based think tank is actively engaging in global dialogues on related issues by providing evidence-based advisory services and organizing regional and international workshops. I wish to invite all States Members and development partners to support the work of this centre of excellence. For its part, the Government of Mongolia has been contributing $100,000 annually to the institution over the past several years.
In these turbulent times, democracy has been tested in many corners of the world. Some countries are having a hard time managing a downward spiral, while others have been able to withstand such a trajectory and strengthen the power of their people. In 1990, nearly three decades ago, Mongolia made the historic choice to adopt democracy and a market economy. Although the road leading to a multiparty system, parliamentary democracy, free elections, open markets, human rights and the rule of law has been bumpy and ridden with knolls and holes, we have been able to build our democracy and are proud of its solid achievements.
Today,	our citizens enjoy human rights, fundamental freedoms, ownership of private property and freedom of expression and movement. Democracy has unleashed the inherent potential of individuals, and the private sector now accounts for over 80 per cent of our gross domestic product. Our access to information and right to assembly allow for greater transparency, online and offline social interaction, and freedom of speech. Moreover, in recent years, Mongolia has taken a host of measures aimed at strengthening merit-based professional civil service, cutting red tape, promoting the rule of law and fighting corruption head-on. Globally, Mongolia has been proud to chair such various representative international entities as the International Conference of New or Restored Democracies, the Community of Democracies and the Freedom Online Coalition and share with others its lessons learned in democratic consolidation.
There is no doubt that democracy needs to be nurtured as we move forward with its consolidation. Accordingly, governance reform issues, including better checks and balances, securing the independence of the judiciary and greater authority for local and municipality levels, are being broadly discussed as our Parliament considers amendments to our 1992 Constitution. It is of paramount importance that we encourage the active involvement of all people in this exercise. The Parliament is set to decide on a national referendum on the constitutional amendments. I could not agree more with Secretary-General Antonio Guterres when, in his message to the people and the Government of Mongolia on the International Day of Democracy â€” on the eve of the thirtieth anniversary of our democratic transition â€” he urged all Governments to respect the right to active, substantive and meaningful participation.
The world today is home to 1.8 billion young people â€” the largest generation of young people in history. Young people are a source of new ideas, innovation, energy and dynamism. The constructive engagement of young generations in addressing global issues is critical. This point was vividly demonstrated last weekend when millions of young people marched in the global climate strike to demand climate justice, action and accountability. Their resolve helped to boost the momentum at the Climate Action Summit.
With a view to better utilizing social media to promoting a culture of peace, non-violence and tolerance among youth, in April in Ulaanbaatar, my Ministry organized a unique forum called the Peacebook Forum, in collaboration with Facebook. In addition, in June, my Ministry, together with the United Nations, hosted the first-ever North-East Asia workshop on youth, peace and security. The participants at the workshop highly appreciated our initiative to publish a completely digital peacebook journal of international relations. This journal would disseminate and publicize research works on global issues by scholars and peacebuilders from around the world. Young people would benefit from such a journal because it would promote a culture of peace, increase tolerance, encourage intercultural and interreligious dialogue and enhance the voice and participation of youth in decision-making in the prevention and resolution of conflicts. Furthermore, in our efforts to encourage critical, analytical, scholarly and academic thinking on global peace and security issues among young people, we have also proposed the creation of a competitive award called the Peace, Progress, Prosperity Promise Award to spur scholarly research. As we advance all these initiatives, we will be working together with all of our interested partners, including the Secretary-Generalâ€™s Special Envoy on Youth.
As we near the seventy-fifth anniversary of the United Nations, Mongolia reaffirms its unwavering commitment to serving the Organization, which is the centre of multilateralism. My delegation highly commends the Secretary-Generalâ€™s bold reforms of the peace and security pillar, in repositioning of the United Nations development system and in undertaking management and gender parity initiatives â€” all of which are designed to make the United Nations fit to meet the current manifold challenges. Our collective efforts must be redoubled to uphold and strengthen the capacity for multilateralism to promote peace, security and sustainable development, while also ensuring that no one and no country is left behind.</t>
  </si>
  <si>
    <t>Mr. President,
Secretary-General,
Distinguished delegates,
Ladies and gentlemen,
I wish to convey my heartfelt congratulations to you, Mr. President, upon your election as the President of the current session of the General Assembly. I pledge my delegationâ€™s full support and cooperation in the discharge of your onerous responsibilities.
This year the member States are proudly celebrating the 75th anniversary of the United Nations. The UN is the optimal structure of multilateral cooperation. It was, indeed, a tremendous achievement when the worldâ€™s nations united under the spirit of the UN Charter, set out to resolve their differences and hurdles through negotiations and cooperation.
Along with progress and development came complex and formidable challenges. Our responsibility to address and overcome them has equally increased. The most glaring example is the current 75th session of the UN General Assembly, which is taking place amid a worldwide fight against the COVID-19 pandemic.
In todayâ€™s interdependent world, infectious diseases are spreading exponentially, adversely affecting the economy, social welfare, humanitarian causes, security and human rights.
It is a huge lesson and warning that humankind has been caught off guard and swept by the pandemic in the 21st century with its highly developed medical science. In this time of hardship, multilateralism has taken on an even more significant role. There is a critical need for networked, inclusive and well-timed responses based on unity and cooperation.
We have no doubt that upon release of a safe and effective COVID-19 vaccine, the United Nations and its system organizations will play a major role in ensuring equal access to the vaccine for developing and least developed countries, as well as vulnerable groups, such as children, women, the elderly and indigenous peoples.
We call on international financial organizations and developed countries to continue their support and assistance to developing countries with limited resources and weak social protection systems in their economic recovery and fight against the deadly pandemic.
Mr. President,
This year ushered in the Decade of Action to deliver the SDGs. However, it is also the year where COVID-19 restrictions and quarantine are in place worldwide, and the pandemic has not only aggravated the existing challenges, but also reversed some of the hard-won gains made since 2015. Thus, all Governments need to act decisively to fight the pandemic, step up their efforts to achieve the 2030 Agenda for Sustainable Development Goals and fulfill their responsibilities in a more innovative and flexible way.
As a result of a timely containment strategy, mobilization of all possible resources while taking into account the lessons learnt from others, Mongolia has so far no local transmission and no pandemic-related death.
The pandemic, climate change and other threats that have raised alarm worldwide keep reminding humankind of the overriding need to cherish the Earth and live in harmony with nature. The tradition of treasuring, cherishing and protecting the Earth is deeply embedded in the nomadic way of life and the national identity of Mongols.
Interdependence between humans and the natural world is at the root of human existence. To this day we have done everything not to bend down under the overwhelming forces of nature. However, our struggle was not to adapt to nature, but rather to defeat it. Day by day we realize that the fight to win is what is causing defeat, while the fight to seek harmony is the foundation of our existence.
The fact that Mongolia is one of the few countries with zero local transmission of COVID-19 can be traced to our centuries-long tradition of living in harmony with nature. We need to unite our minds and forces to live in concord with nature, rather than dominate it with the help of technological progress.
In fact, nations around the world owe a duty to future generations to protect the Earth and ensure that every individual leads an eco-friendly life.
Mr. President,
For the past 75 years, the United Nations has been fulfilling its responsibility of uniting the worldâ€™s nations under one roof and steering them towards growth and development. However, the need for the UN to be more in sync with changing environment, enhance its work and change its working methods is nothing but compelling, if it is to rise to the emerging challenges of international relations. It must take even more innovative and bold action to that end.
Let us joint efforts to build a reinvigorated United Nations and grow together for the sake of Mother Earth and peace and prosperity of all humankind!
I thank you for attention.</t>
  </si>
  <si>
    <t xml:space="preserve">I would like to convey my heartfelt congratulations to His Excellency Mr. Abdulla Shahid on his unanimous election as the President of the General Assembly and to wish him every success in the work of the seventy-sixth session. I pledge my delegationâ€™s full support and cooperation to him in carrying out his responsibilities.
For the past two years, countries all over the world have suffered from the unforeseen plague of the coronavirus disease (COVID-19) pandemic and have endured difficult times together. On behalf of the people of Mongolia, I want to express my deepest condolences for the loss of 4.6 million lives worldwide from the coronavirus. I would like to take this opportunity to express my sincere gratitude to the doctors, medical personnel and front-line workers who are tirelessly serving to safeguard the precious lives and health of people in every corner of our planet. I also want to express my sincere appreciation to the United Nations system and its agencies for their tremendous role in combating the pandemic by uniting and assisting all Member States and providing them with information and guidance.
The pandemic has affected not just global health but every area of economic, social and political life, and it has become evident that human history will be divided into pre- and post-COVID-19 periods. We have learned a number of lessons. Mongolians have a saying that â€œDisease never bothers to knockâ€, which implies that diseases do not discriminate according to race, age, gender or wealth and highlights one of the precepts of Mongolian morality, which is the importance of caring for people in trouble and not ill-treating them. Rather than discriminating against one another, we should focus on combining our strengths and overcoming the perilous pandemic confronting humankind.
In some countries we have also seen protests and insurgencies against lockdowns and home-confinement orders. Mongolia, well known as an oasis of democracy in its region, has been closely observing the human rights issues that have emerged during the pandemic lockdown. The fact that Mongolia and many other Asian countries have been going through the COVID-19 crisis without substantial conflicts over human rights demonstrates the advantage that Asiaâ€™s communal cultures have over other, more individualistic ones. I firmly believe that respecting the cultures and values of others, as well as learning from each otherâ€™s successes and failures, will be vital if we are to collectively overcome the challenges that humankind may face in the future.
The sudden outbreak of COVID-19 has placed an enormous strain on global health and on human resources, infrastructure and supply chains in particular. With the spread of COVID-19 infections continuing to linger, the realities of social injustice have been vividly revealed. The outbreak of the pandemic has also alerted modern nation-States to the fact that the existential importance of the health sector is just as significant as that of the defence sector. The realization is emerging that the concept of global development should involve not only green and accessible socioeconomic development but also major consideration of health and health diplomacy. There is a pressing need in the health sector to improve risk management, preparedness, investment, the promotion of public-private partnerships and the expedited application of cutting-edge technology and innovation. The countries of the world and the international community are focusing their collective efforts and mutual assistance on the vaccination process, which is considered the best protection against COVID-19. As of today, the COVID-19 Vaccine Global Access (COVAX) Facility, which seeks to ensure equitable access to
COVID-19 vaccines, has delivered 190 million vaccine doses to 138 countries, bringing invaluable support to low- and middle-income countries.
In Mongolia, 65 per cent of the population has been fully vaccinated against COVID-19 with the support of other countries and Government procurement, in addition to the COVAX Facility. We have seen an overall decrease in the spread of the virus in Mongolia, although there has been an uptick in recent months. The Government has therefore started taking gradual steps to return to normal life by opening services, launching classroom training and increasing the number of international flights.
The pandemic has ruthlessly challenged the worldâ€™s economies and their liquidity and resilience. Estimates indicate that in 2020 the virus reduced global economic growth by 4.9 per cent and global trade fell by 5.3 per cent. However, the worldâ€™s economy is projected to see a recovery in 2021. Information technology was the main engine of social life during the pandemic and has firmly demonstrated its role and place in life in the twenty-first century. While the use of information technology was already deeply ingrained in economic, business and financial relations, during the pandemic we saw an expansion of remote diagnostics and treatment, e-learning and working from home that gave rise to new forms of labour organization.
In the past two years, we have learned that isolation from society and loneliness are more fraught with fear than the coronavirus itself at a time when humankind is increasingly in need of socialization. We have also seen that a lack of in-person communication among family members, friends, children, colleagues, States and nations has a negative impact on businesses, education, social behaviour and relations and mental health. It is worth pointing out that if we accept the challenges facing the world as opportunities to save resources, time and space, we will be able to adapt and recover faster in our new environment.
The monarchy in Mongolia was abolished as a result of the peopleâ€™s revolution of 1921. We then adopted our first Constitution and proclaimed the Republic. However, our joining of the United Nations in 1961 served as an additional guarantee of our independence and sovereignty as we became a full-fledged member of the world community. We therefore consider that anniversary an important event in our national history and are commemorating it on a large scale. Mongolians view the United Nations as an organization that stands for peace and security, human rights, the development of nations in five continents, a faithful companion for the past 60 years and a reliable partner for many more than 60 years to come. Another Mongolian saying is that a person with friends lives in a wide space like a steppe, and a person without friends lives in a tight space like a palm. Today Mongolia has diplomatic relations with 193 countries of the world and has joined more than 70 international and intergovernmental organizations. We believe that Mongoliaâ€™s accession to more than 290 international treaties is a testament to our growing position, role and responsibilities in the international arena and in world affairs.
The United Nations system and its agencies have made a significant contribution to Mongoliaâ€™s development. We have cooperated productively in a number of specific areas, including strengthening democracy and good governance, improving the legal environment, ensuring human rights, reducing poverty, protecting maternal and child health and promoting environmental and sustainable development. On behalf of the people of Mongolia, I want to express my sincere gratitude to the United Nations and its agencies for providing multifaceted assistance and creating groups of donors and supporters through the challenging times that our country has faced, such as our social and economic transition in the 1990s, repeated winter disasters and the COVID-19 pandemic.
For the past 60 years, Mongolia has actively engaged in and contributed to achieving the objectives and principles of the Charter of the United Nations. My country has initiated and endorsed more than 90 General Assembly resolutions on 20 agenda items, including Disarmament Week, the Declaration on the Right to Peace, nuclear-weapon-free status, economic development, environmental protection, cooperatives, the situation of women in rural areas and literacy and education for democracy. In that regard, Mongolia declared its territory nuclear-weapon-free in 1992 and has been working actively in that regard ever since.
Furthermore, I would like to emphasize that we have been participating actively in United Nations peacekeeping operations since 2002; that the period from 2003 to 2012 was proclaimed the United Nations Literacy Decade at the initiative of Mongolia; and that the International Think Tank for Landlocked Developing Countries, the first-ever intergovernmental body of its kind, has been established in Ulaanbaatar.
As we continue to work to support the special needs and interests of landlocked developing countries based on the advantage of our geographic location, we are striving to develop into a â€œtransit Mongoliaâ€ â€” a transit, trade and service hub connecting Asia and Europe. I would also like to take this opportunity to underscore that Mongolia is committed to participating in the economic integration of the Asia-Pacific region, for example by becoming a Dialogue Partner of the Association of Southeast Asian Nations and joining the East Asia Summit and the Asia Pacific Economic Cooperation.
The coronavirus pandemic has been the greatest disaster we have faced since the Second World War. Although 103 years have passed since the First World War, and 76 since the Second World War, we have not yet fully eliminated the dangers of war, and attempts to resolve issues by military means persist to this day. In todayâ€™s world, the horrendous phenomenon of war must therefore be completely eliminated from the future of humankind and concepts of human propriety. The role and relevance of ensuring that all conflicts and misunderstandings are resolved through peaceful means and dialogue alone, along with the promotion of preventive diplomacy, are on the rise.
There is a widespread misconception that our ancestor Genghis Khan was a vicious man who conquered many nations. However, world history and studies show that he was an adherent of diplomacy and a peacemaker with a true desire to establish borders without hostilities. His dream was realized through a solid peace that lasted for almost 200 years on the great chessboard of Eurasia, a period that world scholars call the pax Mongolica and that was a notable contribution to the development of humankind. We Mongolians have inherited that spirit of cherishing peace from our ancestors, and today Mongolia is internationally recognized as a peace-loving democratic nation.
In 1990 we were able to transition peacefully to a democratic system without a single bullet being fired. We have no territorial or border disputes with our neighbours, no religious or ethnic conflicts. Mongolia is pursuing a peaceful, open, independent and multi-pillar foreign policy. With a view to building an intellectual immunity to war in human beings, we are therefore proposing an initiative to observe 2 September â€” the day that the devastating Second World War, which involved more than 100 million people from more than 30 countries and took the lives of millions, ended â€” as the international day to commemorate humankindâ€™s victory over war. We are confident that the countries and peoples of the world will support our initiative.
We are seeing emerging military, political and security-related issues and an increasing number of armed conflicts related to religion, cultural differences, economic competition or globalization, along with a growing flow of refugees and environmental degradation. The political and peacekeeping operations policy of the United Nations and its model and scope have been modified accordingly. We support efforts to increase peacekeepersâ€™ roles and changes in requirements for them, as well as the aspiration to take immediate action with a compact force equipped with modern weapons, equipment and facilities in line with the operational situation of the mission concerned.
Since 2002, Mongolia has deployed nearly 20,000 Blue Helmets to 13 United Nations peacekeeping operations on three different continents and ranks high in the world in terms of the per capita deployment of peacekeepers and numbers of military personnel. Mongolia will seek to increase its participation in United Nations peacekeeping operations in future and is preparing to deploy a quick reaction force, a construction and engineering company and a level-2 hospital to United Nations missions. We are also pursuing a policy aimed at increasing the proportion of our peacekeepers who are women to 15 per cent, in accordance with Security Council resolution 1325 (2000) on women and peace and security. In that regard, Mongolia will host an international conference on the participation of female peacekeepers in United Nations peacekeeping operations next year in Ulaanbaatar We call on the Department of Peace Operations and Member States for their support and cooperation in organizing the conference.
But while the pandemic and vaccination remain major concerns for the near future, we should not overlook the issues of future progress and sustainable development. In line with global development trends and the 2030 Agenda for Sustainable Development, the State Great Khural of Mongolia adopted its Vision 2050, Mongoliaâ€™s long-term development policy.
Because of COVID-19, my countryâ€™s economy, which had been growing steadily for the three years prior to the pandemic, contracted by 4.5 per cent in 2020. Nevertheless, due to the gradual measures that the Government has taken to support the domestic economy and a favourable external economic environment,
Mongoliaâ€™s economy is expected to recover and grow by an average of 4.8 per cent in the period from 2021 to 2022. International financial organizations have emphasized that the budgetary and fiscal measures that the Government of Mongolia has taken to protect its economy from the pandemic are higher than those of some developed countries, considering its economic capacity. And major banking and financial institutions such as the World Bank and the Asian Development Bank have repeatedly highlighted the fact that Mongolia has been particularly effective in protecting incomes among its low- and middle-income populations and preventing them from falling into poverty.
Mongoliaâ€™s economy, which is dominated by agriculture and mining, remains vulnerable to many kinds of risk and disaster. In the aftermath of the pandemic, we are planning to focus on structural reforms, economic diversification, investment promotion and the maintenance of fiscal and financial stability to create environmentally friendly, sustainable and inclusive economic growth. Foreign direct investment will continue to play a key role in developing countries during and after the pandemic. Creating a favourable business environment and promoting foreign direct investment will remain a fundamental goal in terms of Mongoliaâ€™s economy. We look forward to working more actively with foreign and domestic investors and businesses than ever before on a mutually beneficial basis. In doing that, we will comply with the principles of respect for the environment and the protection of our traditional way of life from negative impacts.
We also attach great importance to intensifying governance reform at all levels of the public and private sectors and reducing corruption, including through an e-transition, which is the most realistic mechanism available for ensuring transparency, accountability, effective service and good governance. Mongolia aims to transfer at least 90 per cent of all of its public services to its integrated digital system, and will strive to become a so-called digital nation by 2024.
Climate change has had devastating effects in recent decades. A proper diagnosis of the causes is key to overcoming its harmful effects. One of the causes of adverse climate change is thoughtless human activity, the result of our own careless behaviour towards nature and the environment. Humans have largely debated about their ethical conduct towards one other rather than towards Mother Nature, which has led to the environmental and ecological disasters we are currently experiencing. During the pandemic lockdown, we witnessed certain signs of natural self-recovery, at least for a short time, including the quick recovery of the ozone layer, reduced air pollution, the purification of rivers and waters and revived fauna and flora. That shows how we need to change humankindâ€™s behaviour and attitude towards nature and make tangible efforts to induce positive results, because the frequency and scope of wildfires, hurricanes, floods, droughts and dzuds are increasing every year, causing devastating damage in every corner of the world.
Since ancient times, we Mongolians have honoured the eternal blue sky as a father and the land as a mother. We have worshipped the surrounding mountains and waters with deep love and respect and been recharged by their vital energy. Our ancestors sedulously followed and sensitively explored natureâ€™s patterns in a way that allowed them to process and use animal-derived products and food in ways that are friendly to both the environment and human health. We used the Earthâ€™s blessings, such as trees, water, animal and other natural resources, only in accordance with our own and our householdsâ€™ needs, thereby saving resources for future generations. That natural self-recovery reminds me of the nomadic know-how that leaves pastures fallow so that the land can rest. That wisdom from Mongolian herders offers the motherland an opportunity to rest for a while and to restore and revive itself. In our fight against climate change, let us draw lessons from traditional Mongolian nomadic civilization in treating and regarding nature respectfully and combining that with the achievements of modern science and technology, as well as best practices and traditional experiences from all over the world.
Desertification is threatening the livelihoods of more than 2 billion people around the world. The sandstorms originating in Mongolia are becoming a major problem for us. Currently, a large portion of Mongolian territory is affected by desertification or land degradation to some degree. The main reasons are an increase of 2.2Â°C in the mean temperature and a 7 per cent decline in annual precipitation levels over the past 80 years. The most efficient way to reverse desertification is to plant trees. We Mongolians consider planting trees, writing books and raising children to be the three superior deeds. We have therefore launched a campaign to plant billions of trees by 2030 in order to contribute to the global fight against climate change.
Climate change and the degradation of ecosystems pose a real threat to the future of humankind, irrespective of borders or ethnicity. Conscious of the critical turning point we find ourselves at, countries around the globe have decided to gather in Glasgow in November for the twenty-sixth Conference of the Parties to the United Nations Framework Convention on Climate Change. I urge my fellow leaders to increase and renew their respective contributions and pledges in relation to fostering green development, reducing greenhouse-gas emissions and developing environmentally friendly societies and economies. The key approach to making a swift recovery from the damages of the pandemic and restoring our blue planet is through close cooperation and mutual understanding and assistance, as well as our commitment to continuing and stepping up our implementation of internationally agreed development goals, including the 2030 Agenda for Sustainable Development, the Addis Ababa Action Agenda, the Paris Agreement on Climate Change and the Sendai Framework for Disaster Risk Reduction.
Last month, the summer Olympic Games, a symbol of peace and the unity of humankind, were held successfully in Tokyo, enabling athletes from five continents to gather together. Unlike the general debate last year, when Heads of State and Government spoke virtually, this time we are meeting in person here in the General Assembly Hall and are able to greet each other warmly. Those developments give us hope that the threat of the pandemic is slowing and that eventually we will overcome it. May the eternal blue sky bless all of humankind.
</t>
  </si>
  <si>
    <t>I wish to convey my heartfelt congratulations to His Excellency Mr. Csaba Korosi on his unanimous election as the President of the General Assembly at its seventy- seventh session and wish him every success in his work.
We have no doubt that the seventy-seventh session will play an important role in boosting the social and economic recovery of the countries of the world in the post-pandemic era, implementing the Sustainable Development Goals, combating climate change and desertification and determining ways to resolve international crises and conflicts through dialogue and peaceful means.
Last year we celebrated the sixtieth anniversary of Mongoliaâ€™s full-fledged membership in the United Nations. This year we are observing the thirtieth anniversary of Mongoliaâ€™s declaration of its territory as a nuclear-weapon-free zone and the twentieth anniversary of Mongoliaâ€™s participation in United Nations peacekeeping operations.
On behalf of my country and my people, it is therefore a great privilege for me to state from this rostrum that, during those six decades, Mongolia has been a responsible member of the United Nations, actively participating and cooperating in multilateral efforts within the international community, making tangible contributions to global peace and security and promoting the well-being and development of humankind.
The whole world is going through difficult ordeals and challenges, such as poverty, inequality, climate change, the coronavirus disease (COVID-19) pandemic and pandemic-related hurdles with regard to customs, transport and logistics, price increases and inflation, as well as geostrategic and geopolitical tensions.
According to a report by the Stockholm International Peace Research Institute, even in these difficult times, when the countries of the world were closing their borders and imposing restrictions and quarantines in order to protect the lives and health of their citizens from the COVID-19 pandemic, often triggering economic crises, global military expenditures continued to grow in 2021, reaching an all-time high of $2.1 trillion.
If that huge budget and funds spent on the military and armaments had been dedicated to the least developed and developing countries, how many millions of childrenâ€™s futures would have been brighter, how many millions would have been lifted out of poverty, how many millions would have been freed from hunger and disease, how many millions would have had food and opportunities for education and employment and places to live? It is time for all of us to ponder and reflect upon what progress could have been achieved if that colossal sum of money had been spent on the pressing issues of combating global warming and climate change.
It is truly regrettable that the situation in the world is deteriorating and that mistrust and misunderstanding are deepening even though humankind has suffered enough in the twentieth century due to the scourge of the two World Wars, the Cold War divide, interreligious conflicts and terrorism, among other things. In todayâ€™s complex reality, we should therefore always strive to learn from the mistakes of the past, build mutual trust, understanding and respect and make every effort to resolve every misunderstanding, conflict or war by peaceful means and dialogue.
Eight centuries ago, our ancestor â€” the Great Genghis Khan â€” united all Mongolian dwellers, founded the great Mongolian State under the power of the eternal blue sky, put an end to the centuries-long wars and conflicts, brought peace to the West and East under the rule of justice and established the Pax Mongolica in the vast terrain of Eurasia.
Scholars and researchers around the world view the establishment of the Pax Mongolica as an important contribution of Mongols to world history and the advancement of humankind and emphasize that the Pax Mongolica played an important role in the development of free trade between countries, laid the foundation for diplomacy and exchange of envoys, as well as proclaimed the ideas of religious freedom and the rule of law without imposing oneâ€™s culture and religion on others.
The General Assembly resolution entitled â€œEight hundred years of Mongolian statehoodâ€, adopted in 2005, touted the contribution of Mongols to the history of humankind and recognized that â€œnomadic civilization influenced, inter alia, societies across Asia and Europe and, in turn, absorbed influences from both East and West in a true interchange of human valuesâ€ (resolution 60/16, fifth preambular paragraph).
It further recognized â€œthe important role played by a strong and persistent nomadic culture in the development of extensive trade networks and the creation of large administrative, cultural, religious and commercial centresâ€ {ibid., sixth preambular paragraph).
Finally, it acknowledged the â€œever-increasing significance and relevance of a culture of living in harmony with nature, which is inherent in nomadic civilization, in todayâ€™s worldâ€ {ibid., seventh preambular paragraph).
That indicates that the Pax Mongolica contained progressive ideas that would form the basis of the collective efforts of the international community to maintain peace and stability in the modern world. Therefore, we, the descendants of the founders of the Pax Mongolica, call on the international community to understand each other, cooperate and manage every conflict through peaceful dialogue so that our blue planet can be at peace and a â€œPax Globalicaâ€ can be established. We further call on people of the world to combine efforts to achieve that noble goal.
Mongolia has consistently pursued a peace-loving, open, multipolar and independent foreign policy. During his official visit to Mongolia in August, Secretary- General Antonio Guterres used the phrase â€œa symbol of peace in a troubled worldâ€ â€” a clear recognition of that policy by the international community. Mongolia has actively participated in the promotion of international peace and security and in peacekeeping efforts and has put forward several proposals and initiatives. One notable example is the declaration of its territory as a nuclear-weapon-free zone.
In his statement at the opening of the tenth Review Conference of the Parties to the Treaty on the Non-Proliferation of Nuclear Weapons, held in August, the Secretary-General warned that humankind is just â€œone misunderstanding, one miscalculation away from nuclear annihilationâ€. In that connection, I urge not only States Parties to the treaty but all States Members of the United Nations to exert political will and courage to build a world free of nuclear weapons and to unite and work together wholeheartedly and faithfully for the sake of our Mother Earth, peace and future generations.
Mongolia believes that nuclear disarmament, non-proliferation, the complete elimination of nuclear weapons and the establishment of nuclear-weapon-free zones are the best and most effective means of building a world free of nuclear weapons. We therefore consider that international recognition of Mongoliaâ€™s nuclear- weapon-free status is our tangible contribution and effort to this cause.
This year marks the twentieth anniversary of Mongoliaâ€™s participation in United Nations peacekeeping operations. During that period, more than 20,000 Mongolian military personnel served in United Nations and other international peacekeeping operations in hotspots around the world.
Mongolia sent its first female officer to a United Nations peacekeeping operation in 2006, and now we are ranked among the top 20 of 120 countries in number of female peacekeepers contributed to United Nations peacekeeping operations.
Mongolia is firmly committed to the implementation of the resolution 1325 (2000), on women and peace and security, and to the call by the United Nations Department of Peace Operations to increase the number of women serving in the United Nations peacekeeping operations to 15 per cent by 2027. Within the framework of that objective, at my countryâ€™s initiative, we hosted an international conference on strengthening the role of women in peacekeeping, in June. The conference, which brought together female peacekeepers from more than 30 countries and representatives of international organizations, became a notable event for sharing
and exchanging knowledge, experience and lessons learned. We also put forward an initiative to host that conference every five years, and it is our hope that the relevant United Nations entities and troop-contributing countries will support that proposal.
At the same time, it is my pleasure to underscore that the United Nations and its leadership have greatly appreciated the genuine contributions of peace-loving Mongolia to United Nations peacekeeping operations and the sacred cause of strengthening international peace and security and have given full support to our proposals and initiatives.
Mongolia has consistently proposed the establishment of a dialogue mechanism with a view to contributing to peace and security in North-East Asia and to efforts of the international community to denuclearize the Korean peninsula. In that context, in 2013, Mongolia launched the initiative to organize the international conference â€œUlaanbaatar Dialogue on Northeast Asian Securityâ€. In June, we organized the seventh international conference of the â€œUlaanbaatar Dialogue on Northeast Asian Securityâ€ and discussed a broad range of issues, including regional security, the power grid, green development, opportunities for humanitarian cooperation and the post-pandemic economic recovery. The results of the conference demonstrate that the significance of the Ulaanbaatar Dialogue initiative has grown, and it is transforming into an open and inclusive mechanism gathering Government officials and academia from countries in the subregion and beyond, as well as representatives of international organizations.
In the face of frequent natural disasters and communicable diseases, the creation of an integrated regional infrastructure for disaster risk reduction and humanitarian assistance is becoming one of the most pressing security issues in North-East Asia.
With that in mind, in 2018 Mongolia put forward an initiative to establish an integrated platform for disaster risk reduction for the North-East Asia region, and now we present a proposal to establish a regional humanitarian hub or warehouse based on the Ulaanbaatar International Airport-affiliated facilities. I am confident that those initiatives will be supported and assisted by other countries of the region, as well as by the United Nations system and specialized organizations.
Broad-scale economic restrictions and sanctions caused by the ongoing COVID-19 pandemic and geopolitical conflicts have hit national economies hard. The global market prices for food, fuel, agricultural products, energy and raw materials have increased sharply like never before, causing fluctuation in the global economy and financial markets and creating major risks.
With the immediate support of the United Nations and its system organizations, as well as that of development partners, for Mongoliaâ€™s efforts to fight COVID-19, as of today 70 per cent of the population is fully vaccinated, domestic restrictions have been removed and borders have been opened.
Although we are going through an uneasy period, the Government of Mongolia is implementing the new recovery policy developed in harmony with the Sustainable Development Goals. The policy focuses on improving road, railway and border infrastructure; increasing energy sources; boosting industrialization, as well as urban and rural development; and enhancing public-private partnership and productivity.
Furthermore, despite tough times of the pandemic and new normal, Mongolia is making efforts to accelerate the digital transition and adopted a package of new laws on digital development. We introduced the e-Mongolia platform in order to streamline public-service delivery to citizens and entities, to reduce corruption and bureaucracy, to increase information security and to promote good governance. Moreover, we are working to expand and develop our multilateral cooperation in those fields at regional and international levels.
Mongolia fully supports the major initiatives put forward in the Secretary-Generalâ€™s Our Common Agenda (A/75/982) and is sparing no effort to implement them alongside the Sustainable Development Goals, the national Vision-2050 long-term development policy and the New Recovery Policy.
We must not forget that the serious challenges we are facing, such as climate change, biodiversity loss, desertification, land degradation, shortages of water resources and droughts, are still awaiting solutions.
Mongolia is one of the countries most affected by climate change. Therefore, with a view to combating climate change, desertification and dust storms and in order to increase forest and water resources, Mongolia launched the Billion Trees national movement in order to plant, grow and protect billions of trees. The Mongolian people, its Government and our development partners
welcomed that initiative, and now the Billion Trees national movement is being successfully implemented throughout the country. I am pleased to inform the Assembly that the Secretary-General has personally joined and supports the movement.
In addition, Mongolia reiterates its commitment to actively cooperate and make a real contribution to reducing the negative impact of climate change and protecting the environment at regional and international levels. In that context, it is my pleasure to inform the Assembly that Mongolia will be hosting the seventeenth session of the Conference of the Parties to the United Nations Convention to Combat Desertification, in 2026.
Another issue that should be brought to the attention of the General Assembly is the scarcity of pastures, as the space for nomadic livestock is shrinking day by day, and nomadic civilization is facing the danger of extinction.
We Mongolians are a nomadic and pastoralist people. The lives of more than 200 million people who raise livestock and live in harmony with nature like we do are at risk now due to climate change, land degradation, desertification, drought and extreme winter events. In order to protect their interests, improve pasture management and use, preserve the ecosystem balance and provide global food security and supply, Mongolia initiated a General Assembly resolution proclaiming the year 2026 as International Year of Rangelands and Pastoralists (resolution 76/253), which was adopted on 15 March 2022.
We launched the Billion Trees national movement along with the national programmes Food Supply and Security and Healthy Mongolia in order to help attain the Sustainable Development Goals and create a healthy environment in which people can live a healthy life consuming healthy food. We highly appreciate the support and cooperation that the countries of the region and international organizations extended to those efforts.
Nowadays, with the drastic change in the international order and norms established after the Second World War, the importance of multilateralism and the role of the international community are evermore increasing. For that reason, we are of the view that it is important that every Member State take an active part in the process of United Nations reforms and constructively contribute to strengthening the position and role of the Organization. Mongolia is of the view that the key to reforming the United Nations is the reform of the Security Council, which bears the primary responsibility for the maintenance of international peace and security. Since 2009, Mongolia has been regularly participating in the intergovernmental negotiations on Security Council reform, expressing its principled position.
Developments in recent years have shown that the General Assembly is the most important platform for discussing global peace, security, human rights and development issues. We therefore deem that strengthening the role of the General Assembly is important to ensure the balance of power among countries and highlight the voices of small and developing countries more vividly.
Lastly, I wish to call on Member States to support the United Nations quintet of change, outlined in the Secretary-Generalâ€™s report Our Common Agenda, for a more effective United Nations 2.0. Let us collectively make efforts to ensure global peace, security, development and prosperity.
May the eternal blue sky bless us, humankind, forever.</t>
  </si>
  <si>
    <t>I wish to convey my heartfelt congratulations to the President of the General Assembly at its seventy-eighth session. Mr. Dennis Francis, and to wish him every success in the work of the session. I am confident that, under his able leadership, the seventy-eighth session of the General Assembly will facilitate comprehensive discussions on a range of critical issues facing the world and will present constructive solutions for peace, prosperity and sustainability.
Not only can we enjoy peace and harmony, but we can also entrust a peaceful and prosperous world to future generations by sincerely yearning for peace, security and sustainable development, as well as by devoting efforts and financial resources to consolidating the political, economic, environmental and sociocultural foundations that sustain the world. Despite the worldâ€™s collective accomplishment in overcoming the threat of the global pandemic, we still face a range of challenges stemming from geostrategic and geopolitical tensions, socioeconomic crises, climate change and rapid technological advances. The United Nations. the Charter of the United Nations and the international legal system continue to play an important role in strengthening global peace and security and fostering international cooperation. To collectively overcome the current challenges, conflicts, confrontations and mistrust, the countries of the world should strive for greater unity, trust and friendship and should endeavour to further strengthen the role and position of the United Nations as a global community of human solidarity. Mongolia commends and supports the initiatives outlined in the report of the Secretary-General Our Common Agenda (A/75/982). including the recent New Agenda for Peace, which offers proactive solutions for global challenges in international relations by strengthening preventive diplomacy and reinvigorating multilateral cooperation and dialogue.
The rapid advancement of digital technology is unlocking new prospects for global development. Yet on the other hand, it is also reshaping the landscape of threats that jeopardize world peace and security, such as terrorist attacks and their financing, money laundering and the proliferation of weapons of mass destruction. Therefore, in order to combat them effectively, it is vital for countries across the globe and the international community to collaborate in all areas, exchange information and refine the international legal framework. In that context. Mongolia fully supports the initiatives and activities of the United Nations and the United Nations system and has actively contributed to the establishment of a comprehensive international convention on countering the use of information and communications technologies for criminal purposes.
Todayâ€™s tense and complex geopolitical dynamics undermine both global and regional security and provoke misunderstandings among nations. Consequently, the most effective means to address those complex issues is through peaceful dialogue. It has been more than three decades since Mongolia declared its territory to be free of nuclear weapons, and we have fully supported the international communityâ€™s efforts to achieve disarmament and the non-proliferation of nuclear weapons. In order to contribute to peace and security in our region. Mongolia successfully hosted the eighth Ulaanbaatar Dialogue on Northeast Asian Security in June. The Under-Secretary-General and High Representative for Disarmament Affairs. Mrs. Izumi Nakamitsu. participated in the Conference and highlighted that the Ulaanbaatar Dialogue mechanism is becoming a significant platform for establishing peace and security and strengthening confidence-building measures in north-east Asia.â€ƒ
I am pleased to note that Mongoliaâ€™s efforts in the pursuit of regional peace and security in the framework of its peace-loving, open and multi-pillar foreign policy are expanding, and the number of participating countries is growing year by year. Secretary-General Antonio Guterres praised Mongolia as a symbol of peace in a troubled world when he visited Mongolia last year. I am also delighted to note that, during his recent visit to Mongolia. Pope Francis stated that.
â€œa profound spiritual sensitivity belongs to the very fibre of your cultural identity, and it is proper that Mongolia should be a symbol of religious freedomâ€.
Furthermore, the Pope issued the following call to the international community:
â€œmay ... on this Earth devastated by countless conflicts, there be a renewal, respectful of international laws, of the conditions of what was once the pax mongolica. namely, the absence of conflictsâ€.
United Nations peacekeeping stands as one of the essential instruments for maintaining international peace and security. It continues to play a pivotal role in halting and preventing armed conflicts, alleviating humanitarian crises and fostering an environment that is conducive to the progress of social development. For that reason, we consider United Nations peacekeeping operations to be a vital part of the United Nations and multilateral cooperation efforts for peace. Over the past 20 years, through its deployment of more than 20.000 peacekeepers to hotspots around the world. Mongolia has honourably fulfilled its obligations to the international community in terms of maintaining global peace and security.
Mongolia emphasizes the meaningful participation of women in United Nations peacekeeping operations and believes that strengthening the role of women at all levels will have significant impacts on the maintenance of international peace and security as well as on the peaceful resolution of conflicts. To contribute to the implementation of Security Council resolution 1325 (2000). we successfully organized an international conference on strengthening the role of women in peacekeeping in June 2022. at which participants shared and exchanged their experiences and ideas on best practices and lessons learned, as well as the challenges and obstacles encountered in the field. We also intend to implement national policies and activities on ensuring gender equality in line with the women and peace and security agenda.
As nations, it is our collective aspiration to coexist harmoniously and equitably in this world, regardless of our ethnicity, race. age. gender, religion or cultural distinctions. However, the principle of leaving no one behind in development, which we formulated, has not been fully realized to date. Disparities still persist both in the levels of development among various countries and in the living conditions experienced by different groups of people. The recent global challenges, such as the pandemic, climate change, geopolitical conflicts, financial and debt crises, poverty and hunger, have significantly hindered development, particularly in developing countries, in which progress towards achieving the Sustainable Development Goals (SDGs) is lagging. Even though we have already passed the halfway point to the deadline for the 2030 Agenda for Sustainable Development, which is the road map for fostering trust, unity and development. The Sustainable Development Goals Report 2023 reveals that only 12 per cent of the SDG targets are on track, while progress on 50 per cent of the targets is weak and insufficient and progress on 30 per cent of them has stalled or even reversed. If we are unable to achieve our goals, it is evident that the path forward for development and progress for humankind will be bleak. It is a critical time to be responsible and. as Secretary-General Guterres warned, not to turn the 2030 Agenda for Sustainable Development into a mirage of what might have been.
Prior to the pandemic, the annual SDG funding gap stood at $2.5 trillion, but according to the Organization for Economic Cooperation and Development, that gap has now surged to at least $4.2 trillion, while 52 least developed countries are at risk of a serious debt crisis. Therefore, there is an urgent need to develop a global plan for financing the SDGs. Mongolia presented its second national voluntary review report at the High-level Political Forum on Sustainable Development held in New York last July. According to the report. Mongolia has made notable progress towards achieving 15 of the SDGs. while the implementation of one SDG has been assessed as regressive. It has been estimated that Mongolia needs to spend an additional 18 per cent of its gross domestic product annually on average until 2030 to achieve the SDG targets.
Climate change is sending a distress call and a warning alarm of the impending threat that looms over human life and the existence of humankind on Earth. 
If we do not follow a resolute path to preserving our Mother Earth right now. she will inevitably find her own way to survive, even if it means doing so without us. The 2023 report of the Intergovernmental Panel on Climate Change warns that, if global temperature increases by half a degree, it will lead to increased poverty, heatwaves, sea level rise, coral reef decline, habitat loss and severe drought. Every increment of global warming will be immeasurably costly. Therefore. Governments should take urgent measures to implement the Paris Agreement on Climate Change, heed the guidance of scientists, raise public awareness, regulate resource utilization, preserve and restore biological diversity, foster ecologically friendly and economically efficient technologies, such as the use of renewable energy, and substantially bolster climate financing. To that end. Mongolia became one of the first countries in 2023 to adopt the SDG Finance Taxonomy by introducing major legislative reforms aimed at increasing foreign and domestic investment. Mongolia is effectively implementing the One Billion Trees and the Food Supply and Food Security initiatives at the national level, and successfully hosted the World Export Development Forum 2023. which focused on the further development of green, digital and inclusive trade and economic relations.
Furthermore, in the Orkhon Valley, which has been inscribed on the World Heritage List, we commenced a major development project to rebuild Karakorum, the ancient capital of Mongols, into an environmentally friendly, smart eco-city for green development. I am also pleased to inform the Assembly that preparations are under way in Mongolia to host the seventeenth Conference of the Parties to the United Nations Convention to Combat Desertification, to be held in Ulaanbaatar in 2026.
At the United Nations. Mongolia actively endeavours to protect the interests of landlocked developing countries (LLDCs) and to present both the challenges and opportunities of countries with special needs to the international community. Currently. Mongolia is working as Vice-Chair of the Group of Landlocked Developing Countries at the United Nations and is making progress on the initiative to set up a group of LLDCs at the World Trade Organization and the International Civil Aviation Organization (ICAO). At the forty-first session of the ICAO Assembly, held in Montreal. Canada, in September 2022. Mongolia submitted a working paper on improving air connectivity in LLDCs. which received broad support from ICAO member States. Mongolia also attaches particular importance to developing the International Think Tank for Landlocked Developing Countries, an intergovernmental organization established in Ulaanbaatar in 2017. and to strengthening its research capacities. We believe that, based on the practical experiences and lessons learned from the implementation of the Vienna Programme of Action, the third United Nations Conference on Landlocked Developing Countries, to be held in Kigali in 2024. will be a critical opportunity to adopt a renewed development framework for landlocked developing countries for the next decade.
It is commendable that the seventy-eighth session of the General Assembly drew global attention to health issues by convening three high-level meetings â€” on universal health coverage; pandemic preparedness, prevention and response; and the fight against tuberculosis â€” and adopting their respective political declarations. I am confident that the outcomes of those meetings will make a significant contribution to international efforts in those fields and that they will be reflected as well in the national programme on the theme â€œHealthy Mongolianâ€, which is being implemented at my own initiative. Mongolia fully supports, and expresses its commitment to contributing to. the negotiations on the adoption of a World Health Organization (WHO) convention, agreement or other international instrument on pandemic prevention, preparedness and response, as agreed by WHO member States at the second special session of the World Health Assembly. We believe that the establishment of such an international legal document would be of great importance to ensuring timely and equitable access to and the distribution of pandemic-related vaccines, treatments and diagnostics.
On behalf of the people of Mongolia. I wish to express my deep gratitude to all health-care workers around the world, who selflessly and tirelessly worked to save peopleâ€™s lives and preserve their health.
My gratitude also goes to WHO. its staff and its Director-General. Mr. Tedros A. Ghebreyesus. who played an important role in overcoming the tough times brought about by the global pandemic while minimizing the damage. We call upon Member States to support and cooperate comprehensively in strengthening WHOâ€™s role and position while broadening its range of activities.â€ƒ
This year marks the seventy-fifth anniversary of the adoption of the Universal Declaration of Human Rights. As a democratic country. Mongolia fully advocates for human rights, freedom and justice, and the principles of the promotion of gender equality and human rights in the political, social, cultural and economic spheres are enshrined in the Constitution of Mongolia.
Building a world free of gender inequality is our shared goal, and it is our collective duty and responsibility to collaborate towards its realization. Just as womenâ€™s roles and contributions are essential for both the harmony and prosperity of nations and the well-being of families, women and female leaders play a critical role in the security and development of humankind.
Last June. Mongolia successfully organized the Female Foreign Ministersâ€™ Meeting, at which the participants held constructive discussions on presenting solutions to the pressing issues facing humankind and the international community, including global peace and security, climate change and food security. The Ulaanbaatar Declaration was adopted as an outcome of the meeting.
To further advance that achievement, we propose to convene the World Womenâ€™s Forum in Mongolia in 2024. We call upon countries to cooperate in support of that initiative.
In this era of profound transformation in the international order and norms, the role and significance of multilateral cooperation and the international community are growing enormously. Mongolia therefore believes that it is important for States Members of the United Nations to actively participate in the intensification of United Nations reform, particularly in furthering negotiations on Security Council reform.
I have confidence that the Summit of the Future, which will be convened in September 2024 under the theme â€œMultilateral Solutions for a Better Tomorrowâ€, will be a decisive event in reaffirming the principles enshrined in the Charter of the United Nations, reviving multilateralism, fulfilling the commitments made, seeking solutions to global challenges and rebuilding trust among Member States.
Today our leadership is playing a pivotal role in shaping the destiny and well-being of our nations. Humankind is counting on us to devise sagacious and visionary policies and initiatives that are in the best interest of future generations and that prioritize global peace, security and the environment.
Let us act together for peace and solidarity in the world and for the well-being of the future generations. May the eternal blue sky bless humankind forever.</t>
  </si>
  <si>
    <t>Montenegro</t>
  </si>
  <si>
    <t>MNE</t>
  </si>
  <si>
    <t xml:space="preserve"> Allow me,  Mr. President, to join others in welcoming you and 
congratulating you on your election as President of the 
General Assembly at its sixty-second session. We are 
convinced that your leadership will contribute to 
promoting both your country and our entire region, as 
well as to a successful outcome at the current session. 
 May I also extend wholehearted congratulations 
to the Secretary-General, Mr. Ban Ki-moon. He can 
count on the full support of Montenegro, as the 
youngest Member of the United Nations. Particular 
thanks go also to Sheikha Haya Rashed Al-Khalifa for 
her successful presidency of the General Assembly at 
its sixty-first session. 
 It is time for all countries   and particularly 
smaller and developing countries   to realize that 
multilateralism is the pre-eminent form of interaction 
in our changing world. Multilateralism provides a 
framework for choosing democratic, development and 
cultural options that can most effectively meet the 
major challenges ahead, including the maintenance of 
peace and security, climate change, development 
processes, the fight against terrorism and the protection 
of human rights. 
 Mindful of the importance of multilateral 
organizations, in particular the United Nations, 
Montenegro stands ready to actively participate in 
making those principles a reality. As a society that is 
implementing major structural economic and social 
reforms, we understand and support the reform 
processes taking place under the auspices of the 
Organization. Furthermore, as a Member State, we are 
aware of our obligation to respect the international 
legal order and to contribute to the consolidation of 
peace and democracy in the international community. 
 Good-neighbourly relations and regional 
cooperation, as integral components of the processes of 
European and Euro-Atlantic integration, form the basis 
of Montenegroâ€™s foreign policy. We strongly believe 
that Montenegro and the Western Balkans clearly have 
a European future. In that context, we support the 
efforts of all of our neighbours to adopt and implement 
European standards and values. 
 In mid-October, we shall sign a stabilization and 
association agreement with the European Union (EU), 
thus establishing the first contractual relationship 
between Montenegro and the Union. That will 
complete the current phase of intensive activities on 
our path towards Europe, which will enable us to enter 
a new and enhanced phase in our European relations. It 
is in that context that we view our recent accession to 
the Partnership for Peace initiative. Our commitment to 
European and Euro-Atlantic integration has been 
reaffirmed in all the strategic documents that we have 
adopted since the restoration of our independence. 
 Many development processes are now taking 
place in Montenegro: an expansion of our open-market 
economy, the transformation of ownership structures 
and reform of our public sector, judicial and security 
structures. Our institutional reforms and development 
programmes, which have been the focus of our 
political activities during the current phase, are guided 
by the principles of European and Euro-Atlantic 
integration, which are a guarantee of stability and 
prosperity. It is with a full sense of responsibility that 
we are creating an environment that ensures the rule of 
law, equality and respect for human, minority and 
religious rights. In that way we can contribute to 
regional stability as well. 
 Although we are a small State, we stand ready to 
contribute, to the best of our ability, to the 
establishment of conditions that will enable the region 
to continue along the path of mutual trust, enhanced 
stabilization and unhindered cooperation. 
 By becoming independent, Montenegro has taken 
charge of its integration into the system of international 
relations as an equal partner and has shouldered its 
responsibility for the maintenance of peace, security 
and stability in the region, while building an open and 
democratic civil society. 
 In that context, we believe that the direct 
negotiations that have begun on Kosovoâ€™s future status 
will be fruitful. Montenegro strongly supports that 
negotiating process, in which the international 
community has invested considerable effort, convinced 
that it will lead to a lasting and sustainable solution 
that will contribute to the strengthening and 
preservation of regional stability over the long term. 
 Montenegro is particularly sensitive to the theme 
underlying the sixty-second session of the General 
Assembly: our response to climate change. As the 
Secretary-General stated in paragraph 8 of his report 
on the work of the Organization (A/62/1), â€œ[C]limate 
change, and what we do about it, will define us, our 
era, and ultimately our global legacyâ€. Here, the idea 
of the world as a global village, an indivisible whole, is 
perhaps most evident. Without a common approach, 
there can be no correct response. No one has the right 
to remain indifferent to this challenge, either 
individually or in global terms. 
The negative impacts of climate change could be 
many. It could affect countries such as my own in ways 
that include a rise in the level of the Adriatic Sea, 
rising temperatures and damage to forest and other 
ecosystems and to biodiversity. In that context, 
Montenegro is making efforts to keep pace with global 
trends, contributing to endeavours to ensure better 
living conditions and a more humane environment for 
us and future generations. We are carrying out many 
activities and projects to that end, including efforts in 
fulfilment of our international obligations. We have 
ratified the United Nations Framework Convention on 
Climate Change and the Kyoto Protocol, and we have 
begun to prepare our first report on implementation of 
the Protocol. We also recently adopted a national 
sustainable development strategy and are now 
establishing a network of public institutions to plan 
activities related to the challenges of climate change.  
 Mindful of our countryâ€™s natural resources and of 
our responsibility to preserve them, the parliament of 
the Republic of Montenegro decided in 1991 to declare 
Montenegro an ecological State. As an ecological State, 
Montenegro has an additional obligation to support 
United Nations efforts to promote sustainable 
development throughout the world. Through robust 
efforts, we shall continue to strengthen Montenegro as 
a State that guarantees sustainable development for its 
citizens. 
 We therefore welcome the efforts of the United 
Nations and particularly of the Secretary-General in 
this area. We are encouraged by the messages 
emanating from the present General Assembly session 
and the recent high-level event on climate change. We 
hope that those messages will contribute significantly 
to the success of the Bali process in December and that 
the Bali Climate Change Conference will produce 
additional constructive proposals and sustainable 
solutions, particularly with regard to the post-2012 
goals. 
 In recent months, we have seen the United 
Nations continue to make significant efforts in hot 
spots throughout the world. The contributions made by 
the United Nations in Darfur alone have repeatedly 
demonstrated the Organizationâ€™s capacity to adapt and 
to play its appropriate role in todayâ€™s world. 
 We therefore believe that the United Nations is 
capable of undertaking comprehensive reform of its 
system to respond to the increasingly complex 
challenges facing it. Given the importance of the 
Organization to world peace and security, the 
modalities of such reform should result in a stronger, 
more organized, better coherent and more effective 
United Nations. 
 We are of the view that effective coordination 
among the principal United Nations organs is vital. We 
have seen some progress in this area since the 2005 
World Summit.  
 Another essential aspect of United Nations 
reform is reform of the General Assembly, which 
remains the primary decision-making organ of the 
United Nations. Work on that aspect, together with 
others, must be intensified and made more results-
oriented. 
 The same thing applies to the ongoing debate on 
reform of the Economic and Social Council and, in 
particular, of the Security Council. Equitable 
representation for the Group of Eastern European 
States, to which we belong, should be guaranteed in 
that important organ. 
 For a small country like Montenegro, effective 
cooperation with the United Nations is crucial. We are 
therefore most interested in being the agent and 
promoter of that cooperation, be it through the One 
United Nations Initiative or through a similar modality. 
Our commitment to cooperation with the United 
Nations is also demonstrated by the project to build the 
first United Nations eco-building as the focal point for 
all United Nations activities in Montenegro. 
 As a developing country, Montenegro looks 
forward to the High-level Dialogue on Financing for 
Development and to the successful conclusion of the 
Doha Round negotiations, which we hope will lend 
fresh impetus to bringing together economic, financial 
and social issues with the aim of achieving 
comprehensive progress and development. The world 
today faces a multitude of challenges in this area. 
Montenegro stands ready to contribute to the global 
partnership for development. 
 In that context, Montenegro will continue its 
activities conducive to the full implementation of the 
Millennium Development Goals, for we are convinced 
that in that way we will contribute to improving quality 
of life and overall stability. 
 With a view to meeting the legitimate security 
interests of nations, we must be united and decisive in 
tackling terrorism, which continues to threaten the 
world. The United Nations Global Counter-Terrorism 
Strategy and its Plan of Action (resolution 60/288) are 
of great importance, and call for agreement on a 
comprehensive convention on international terrorism. 
 Montenegro will continue to demonstrate its full 
and unequivocal commitment to, and compliance with, 
international obligations through its cooperation with 
the International Criminal Tribunal for the Former 
Yugoslavia (ICTY). We shall continue our concrete 
cooperation with the ICTY, contributing not only to the 
rule of law but also to implementing the Tribunalâ€™s 
completion strategy. 
 We shall continue to craft our policies and to 
work towards our development on the basis of the 
principles set out in the Universal Declaration of 
Human Rights, which represent the foundations of 
modern democracy. We therefore view the United 
Nations as the most important forum for achieving 
progress, a more equitable future and a community of 
equal nations. 
 Our country is proud of its multi-ethnic and 
multiconfessional harmony. That is one of our 
cherished values, which distinguishes Montenegro in 
the regional and broader international context. With 
our traditions and culture, Montenegro is part of the 
age-old historical currents of the Balkans, the 
Mediterranean and Europe. We are at the crossroads of 
civilizations and religions, and share the intertwined 
influences emanating from them. We want to preserve 
and enhance that legacy by working together not only 
with our neighbours but also with all other countries 
with which we share such advantages of geography, 
culture and values. 
 The world Organization is the only true global 
forum, because it reflects all the diversity and qualities 
of its Members, which are united by principles and 
values that, after 62 years, continue to serve as a 
beacon in an increasingly changing and dynamic 
world. Following that course while being prepared to 
change is an imperative for us all. 
</t>
  </si>
  <si>
    <t>At the outset, please allow me to 
congratulate Mr. Ali Abdussalam Treki on his election 
as President of the United Nations General Assembly at 
its sixty-fourth session. We wish him success in his 
work and assure him of Montenegroâ€™s unwavering 
support. 
 I would also like to thank the former President, 
Miguel dâ€™Escoto Brockmann, for his endeavours and 
personal contribution in discharging this challenging 
post. 
 At the same time I would like to pay my tribute to 
the Secretary-General, Mr. Ban Ki-moon, for his 
outstanding efforts in leading the Organization in these 
trying times. 
 As we have heard from the statements of previous 
distinguished speakers, given the impact of the world 
economic and financial crisis and related food and 
energy crises, climate change and the flu pandemic on 
the economic and social growth and development, 
politics and global relations, including achievement of 
the Millennium Development Goals (MDGs) and other 
internationally agreed development goals, only a 
coordinated and a concerted global effort can yield 
positive results. 
 Response to current challenges requires, 
therefore, that we pool all capacities and resources, as 
well as a strong political will from us all. In this, the 
key role belongs to the United Nations, the worldâ€™s 
most important multilateral forum. 
 Montenegro, as a country that advocates the 
equality of peoples and nations in international 
relations, is fully committed to active participation in 
efforts to work out a global response to present-day 
challenges. Preserving peace and security through 
activities aimed at creating positive political, 
economic, social and cultural environments for the 
implementation and respect of international law, the 
rule of law and the protection and promotion of 
fundamental human rights and freedoms are the main 
principles and bases of the Montenegrin foreign policy 
priorities. 
 In that regard, Montenegro remains strongly 
committed to the fundamental principles and purposes 
of the United Nations Charter, which imply peaceful 
resolution of disputes and non-interference in the 
internal affairs of States. 
09-52470 34 
 Strong cooperation with neighbouring countries 
and regional stability are the underlying principles of 
the foreign policy of Montenegro and a precondition 
for progress in its broader integration processes. Since 
the previous General Assembly session, we have 
moved to a new and more demanding phase of 
European and Euro-Atlantic integration. We feel 
particularly encouraged by the dynamic progress 
Montenegro has made towards membership in the 
European Union (EU) and the North Atlantic Treaty 
Organization (NATO). We expect that in the near future 
the European Commission will issue an opinion on 
Montenegroâ€™s preparedness for EU membership, and 
we also expect an invitation to join in the NATO 
Membership Action Plan, which will open additional 
opportunities for those two integration processes to 
gain momentum. 
 Taking into consideration the strong impact of the 
world economic and financial crisis on overall socio-
economic development, the most recent reports from 
the global financial markets are encouraging, 
indicating an end to the global crisis even earlier than 
expected. However, in order to ensure sustained 
economic development, increased aid and 
implementation of trade agreements and the 
achievement of international solidarity is imperative in 
addressing the needs of the worldâ€™s poorest and most 
vulnerable. 
 Given that the recovery is going to be long and 
gradual, all countries, led by the United Nations, 
should be committed to the implementation of policies 
and measures initiated in the various international 
forums, including the United Nations Conference on 
the world economic and financial crisis and its impact 
on development, the G-20, World Bank and the 
International Monetary Fund. 
 Bearing in mind the nature of the Montenegrin 
economy as a small and open system, we have not been 
able to remain immune to the turbulent global 
developments. In that regard, the Government of 
Montenegro has adopted a package of economic policy 
measures aimed at maintaining macroeconomic 
stability, improving productivity and preserving a 
favourable economic environment. 
 The harmful consequences of climate change, 
increasing energy consumption and growing 
dependence on imported fossil fuels, along with their 
negative impacts on the environment and standards of 
living, are issues causing profound concern among us 
all. The Summit on Climate Change held on the eve of 
the general debate is, in our view, a significant step 
forward in Member Statesâ€™ political support for the 
process of the implementation of the MDGs in this 
field. 
 We believe that both the character and the effects 
of climate change call for a comprehensive 
international response based on the principles of the 
United Nations Framework Convention on Climate 
Change (UNFCCC), which would facilitate sustainable 
economic development of society in accordance with 
the guidelines of the 2007 Bali Action Plan. 
 I would like to take this opportunity to express 
Montenegroâ€™s strong support for the negotiation 
process on a new post-2012 climate framework and for 
calls to â€œseal the dealâ€ in Copenhagen in December. 
 We believe that further efforts need to be made to 
promote a green recovery and to build up national 
capacities for adaptation and mitigation of the impact 
of climate change, while simultaneously stimulating 
innovation and economic growth, contributing to 
poverty reduction and ensuring access to sustainable 
energy sources. 
 In that regard, we underline the importance of 
regional cooperation, which enables us to implement 
adaptation and mitigation measures in a regional 
context, which promotes political dialogue and leads to 
more effective action by States in the talks within the 
UNFCCC and the Kyoto Protocol frameworks. 
 In order to contribute to the efforts being 
undertaken at the national and international levels in 
addressing the impact of climate change on the 
environment and economic development and in 
reaching a successful deal in Copenhagen, Montenegro 
will organize a regional conference on climate change 
and sustainable development for the Mediterranean and 
South-East European countries in Budva, on 16 and 
17 October. 
 The Millennium Development Goals require each 
and every one of us to redouble our efforts to reduce 
poverty, improve health and education, promote peace 
and human rights, and achieve sustainable 
development. We are aware that it is the primary 
responsibility of States to take measures aimed at 
improving the social security of the poor and 
vulnerable segments of society and alleviating the most 
35 09-52470 
severe consequences of poverty. In this context we 
strongly welcome the convening of the Millennium 
Development Goals (MDGs) review summit in 2010. 
 Montenegro strongly supports and is committed 
to fulfilment of the MDGs and implementation of all 
United Nations documents â€” including the 
Millennium Declaration â€” related to development 
issues and the special needs of Africa, as a pre-emptive 
action aimed at creating a safer world. As a country 
moving towards European integration, we welcome the 
European Union-Africa partnership and the efforts 
currently under way to find solutions to development 
needs and to root out poverty on the African continent.  
 In this regard, we support the message of the 
2008 Yokohama Declaration aimed at giving 
momentum to current development issues, including 
education, health and sanitary measures within the 
framework of the MDGs, the development of 
agriculture to improve food security, measures to 
tackle climate change, as well as establishing and 
maintaining peace as a prerequisite for economic 
growth. 
 We emphasize the crucial importance of the 
debate on the concept of the responsibility to protect, 
and we fully support the activities of the Secretary-
General and the assessments outlined in his latest 
report. We believe that an upsurge of internal conflicts 
and serious violations of human rights in the 1990s has 
spurred a discussion on the need for the protection of 
civilians in armed conflict, which has unquestionably 
led to further deliberations on and analyses of the 
primary obligation of each State to protect its citizens 
from genocide, war crimes, ethnic cleansing and 
crimes against humanity, as well as to consideration of 
the international communityâ€™s responsibility in the 
event that countries fail to act. In this context, we 
underline the importance of reaching an agreement on 
an appropriate concept and instruments within the 
framework of the United Nations and international law, 
based on a broad consensus of all actors. 
 In supporting peacekeeping missions as efficient 
and dynamic instruments for monitoring respect of 
human rights and building sustainable institutions in 
conflict areas, we have established legal prerequisites 
within our security policy in order to be able to 
contribute our military and police troops to the United 
Nations peacekeeping missions, including missions to 
Liberia, Afghanistan and Cyprus and the European 
Union peace operation in Somalia.  
 Given the problems of the Balkan region, 
Montenegro attaches particular importance to a policy 
that addresses the needs of refugees, asylum-seekers 
and internally displaced persons (IDPs) and is 
conducting extensive activities aimed at finding lasting 
solutions for the refugees and IDPs from the territory 
of the former Yugoslavia. As part of those efforts, a 
renewed registration procedure supported by the Office 
of the United Nations High Commissioner for 
Refugees (UNHCR) is under way for refugees and 
IDPs living in Montenegro to resolve their final status, 
in accordance with the highest international standards 
and international law instruments. 
 In this regard we highlight the importance of a 
comprehensive approach and the need for the 
cooperation of all actors, primarily UNHCR, the 
European Commission and the Organization for 
Security and Cooperation in Europe. 
 Montenegro stresses the importance of the 
promotion of and the respect for international law in 
the development of international relations today. In this 
context, the rule of law and the protection of human 
rights have an irreplaceable role in the fight against 
international terrorism, the proliferation of weapons of 
mass destruction and organized crime. 
 We are firmly convinced that only the 
coordinated efforts of the global community can take 
on international terrorism. Montenegro supports the 
implementation of the United Nations Global Counter-
Terrorism Strategy, as well as measures to fight 
corruption, organized crime, drug trafficking and 
human trafficking, and we further underscore the need 
for cooperation among all the bodies of the United 
Nations system, in particular the committees of the 
Security Council and the Counter-Terrorism 
Committee.  
 Montenegro attaches particular importance to the 
fulfilment of the obligations stipulated by the United 
Nations Convention against Transnational Organized 
Crime and the United Nations Convention against 
Illicit Traffic in Narcotic Drugs and Psychotropic 
Substances and it actively participates in projects of 
the United Nations Office on Drugs and Crime, which 
contribute to regional peace and stability, strengthening 
of the judiciary and a more efficient fight against all 
forms of organized crime. 
09-52470 36 
 In view of all of the above, it is clear that the 
responsibility of the United Nations is only increasing. 
We therefore welcome the reform process of the world 
Organization and hope that it will result in a more 
democratic and representative United Nations. We 
attach particular importance to strengthening the role 
and efficiency of the General Assembly and its main 
bodies, and fully support intergovernmental talks on 
Security Council reform. These negotiations offer an 
opportunity for small States to express their interests, 
in addition to providing a vision for an improved and 
more transparent functioning of the most important 
United Nations organ. 
 As the Assembly may know, this past June the 
United Nations Development Group identified 
Montenegro as a country eligible for implementation of 
the Delivering as One pilot initiative launched within 
the framework of the overall reform process aimed at 
improving the efficiency, coherence and coordination 
of United Nations development programmes on the 
ground. In our view, that decision recognizes 
Montenegroâ€™s strong commitment to United Nations 
standards and values and provides an endorsement of 
the highly successful joint efforts of the United Nations 
team and the Montenegrin Government. 
 Given the myriad of challenges and their negative 
effects on the environment, as well as the potential 
increase in social, religious and cultural tensions 
leading to political instability, only the coordinated and 
comprehensive response of all international 
stakeholders, including civil society and the private 
sector, can create the preconditions for efficiently 
addressing the consequences of the ongoing crises. In 
this regard, the United Nations has a decisive role to 
play in coordinating efforts towards the achievement of 
concrete results. 
 Convinced of the great potential of the United 
Nations, if supported by the active participation of 
Member States, we reiterate Montenegroâ€™s commitment 
to building a responsible international community 
ready to meet the needs of all of its members.</t>
  </si>
  <si>
    <t>It is a great pleasure for me 
to address this distinctive forum, which continues to 
bring together the most responsible people, committed 
to achieving and protecting the common good, peace 
and stability. This meeting also confirms the 
irreplaceable role of the United Nations in the 
international community and the respect in which it is 
held. 
 Following the valuable contribution made by the 
previous President of the General Assembly, Mr. Ali 
Abdussalam Treki, I would like to welcome the 
election of Joseph Deiss as the President of the 
Assembly at its sixty-fifth session, and to wish him 
every success. I also pay special tribute to Secretary-
General Ban Ki-moon for his consistent reaffirmation 
of the United Nations as an indispensable player in 
solving crucial issues that have long been on the 
international agenda, which has become more complex 
and demanding than ever. 
 As the youngest Member of the United Nations, 
Montenegro has proved itself a reliable partner in the 
United Nations mission to strive for a world of peace, 
security and prosperity for everyone. At the same time, 
thanks to United Nations support, Montenegro has 
significantly enhanced its standing in international 
organizations, while ensuring the quality of reforms in 
its own State and society. The current improvement in 
global finances, albeit slight, shows that, in addition to 
the crucial role of the largest and richest countries, 
especially the Group of Eight and the Group of 20, the 
United Nations is essential to actions undertaken for 
the stabilization of the global economy. 
 Montenegro supports the pragmatic reform of the 
United Nations. We also welcome the recent adoption 
of General Assembly resolution 64/289 on system-wide 
10-54965 28 
coherence and the timely initiative of Assembly 
President Joseph Deiss to make the theme of this yearâ€™s 
general debate the reaffirmation of the central role of 
the United Nations in global governance. 
 The protection of international peace and stability 
continues to be a focus of the General Assembly 
agenda. Convinced that no progress or stability can be 
ensured without peace and security, Montenegro 
supports and contributes to the efforts of the United 
Nations in this regard, affirming the basic principles of 
the United Nations Charter relating to the peaceful 
settlement of disputes through diplomatic channels. 
 Mindful of our foreign policy priorities of 
European and Euro-Atlantic integration, when 
considering and taking any concrete action concerning 
conflict zones in the framework of the United Nations, 
Montenegro harmonizes its policy with European 
Union foreign policy, taking due account of specific 
national interests. We are best able to contribute by 
continuing to play a constructive role as a stabilizing 
factor in the international community, especially in the 
Western Balkans and South-East Europe. 
 We strongly support United Nations efforts in 
implementation of the Global Counter-Terrorism 
Strategy, and we welcome the idea of more intensive 
activities in the preparation and drafting of a United 
Nations convention on international terrorism. 
Montenegro is of the opinion that only through the 
coordinated efforts of the international community can 
global terrorism be defeated. We support the various 
United Nations documents on the fight against 
corruption, organized crime, illicit traffic in narcotic 
drugs and trafficking in human beings. 
 Montenegro has fully committed itself to 
implementing all international legal instruments 
fostering disarmament and arms control. We support 
any new constructive initiative aimed at strengthening 
international cooperation for the reduction and 
elimination of all types of arms and lethal weapons. 
 Montenegro deeply appreciates the importance 
and role of the United Nations peacekeeping mission as 
a unique instrument for the creation and maintenance 
of peace and peacebuilding in conflict zones. Decades-
long experience in peacekeeping operations confirms 
the validity of this concept and the strategic policy of 
the United Nations. Peacekeeping operations have been 
successful in reducing the negative effects of conflicts 
and preventing their further escalation and disruption 
of regional and international peace, stability and 
security. 
 Although a small country â€” and the youngest 
Member of the United Nations â€” Montenegro fully 
assumes its responsibility to contribute to the 
maintenance of peace and stability, as is demonstrated 
by our continuously enhanced participation. We will 
make further contributions in line with international 
efforts and in keeping with our tradition, the 
Principality of Montenegro having, as a sovereign 
State, participated in the international peacekeeping 
mission back in 1897. 
 Montenegro believes in the crucial importance of 
the Millennium Declaration (resolution 55/2) and of 
achieving the Millennium Development Goals 
(MDGs). We are sure that this aim will be furthered by 
the exchange of views and recommendations at the 
recent High-level Plenary Meeting on the Millennium 
Development Goals, and Montenegro supports the 
implementation of all relevant strategies, programmes 
and initiatives of the United Nations in this regard. The 
crisis has also brought home to us the necessity of 
further realizing the sustainable development concept, 
which requires a balance between economic and social 
development and environmental protection. To this 
end, we remain committed to the resolutions of the 
United Nations and the Commission on Sustainable 
Development, which have also been fully reflected in 
the Millennium Declaration of 2000. 
 Montenegro supports the ongoing efforts and 
attention of the United Nations to the current 
challenges in Africa. To this end, the fulfilment of the 
MDGs and the implementation of all United Nations 
documents, including the Millennium summit 
decisions, is of crucial importance.  
 As a country engaged in the process of European 
integration, Montenegro supports partnership 
relationships between the European Union and Africa, 
as well as efforts undertaken to solve development 
challenges and eradicate poverty on the African 
continent. 
 In the context of climate change and its adverse 
effects, we are fully committed to finding a common 
response in accordance with the United Nations 
Framework Convention on Climate Change. We are 
deeply committed to this end, in view of the effects of 
the natural disasters that occurred in the past year 
causing heavy loss of life and enormous material 
29 10-54965 
damage, in particular the earthquake in Haiti and the 
floods in Pakistan. Therefore, a global response and 
action is required, and not only at the humanitarian 
level. Efforts aimed at reducing the effects of natural 
disasters and at the rebuilding and further development 
of affected regions and countries are also necessary. 
 In order to act responsibly with respect to the 
complex issue of climate change, we have established, 
together with neighbouring countries and countries 
from the region, a regional forum in Montenegro which 
deals with the prevention of climate change and related 
challenges at the national and regional levels. 
 Montenegro is fully dedicated to the promotion 
and universal protection of human rights and 
fundamental freedoms for everyone. We strongly 
support the activities of the Human Rights Council and 
the Office of the High Commissioner for Human 
Rights, including their more intensive functional 
interaction with the General Assembly and relevant 
Committees. 
 We believe in the potential and capacities of the 
United Nations, especially when strengthened by the 
active participation and robust contributions of each 
Member State, to find adequate responses and take 
actions aimed at resolving the ever-increasing global 
challenges. As an institution dedicated to individuals 
and humankind collectively, which continues to affirm 
peace and prosperity, the United Nations remains of 
irreplaceable global value, and Montenegro is proud to 
belong to it.  
 I assure the Assembly that Montenegro will 
continue to give its strong support to strengthening and 
upholding the United Nations, so that the latter may 
improve its efficiency, responsibility and readiness to 
meet the needs of each Member State.</t>
  </si>
  <si>
    <t>It is truly an honour 
for me to address the Assembly at this global forum on 
behalf of Montenegro and to reiterate our commitment 
to the principles and purposes of the United Nations 
and its Charter. 
 I hereby wish to congratulate Mr. Nassir 
Abdulaziz Al-Nasser on his election as President of the 
General Assembly at its sixty-sixth session, and to 
pledge the full support of the Montenegrin delegation 
as he carries out his demanding task. I also wish to 
thank Mr. Joseph Deiss for his valuable contribution 
and for strengthening the central role of the United 
Nations in the global system during his presidency of 
the General Assembly. 
 I would like to congratulate Secretary-General 
Ban Ki-moon on his reappointment, which I am certain 
will result in the continuation of the reforms 
undertaken to build a more efficient and coherent 
United Nations system, and thus a safer and more 
prosperous world. 
 Two months ago, Montenegro was replaced by 
South Sudan as the youngest Member of our 
Organization. I wish to congratulate South Sudan on its 
independence and its full-fledged membership in this 
body. I truly believe that this milestone will contribute 
to security and serve as a good starting point for the 
development of good-neighbourly relations. 
 We also support the democratization processes in 
North Africa, as well as the actions taken by the United 
Nations and the African Union in CÃ´te dâ€™Ivoire, 
Somalia, the Congo and other parts of Africa to further 
the overall progress of the entire continent. 
 In the context of regional cooperation, 
Montenegro has contributed to overall stability in 
South-East Europe by chairing the most important 
regional initiatives, which has been a unique and rather 
challenging experience for our Administration. 
Montenegro is committed to further developing mutual 
understanding and to strengthening all forms of 
cooperation in the future. Our success and that of the 
countries of our region is the success of Europe, too. 
 There is full consensus on the issue of European 
Union integration in Montenegro. We are aware of the 
fact that this process requires continuous contributions 
from all stakeholders in our society. I am convinced 
that we will have enough will, enthusiasm, capacity 
and energy to tackle it during the forthcoming period. 
 I hope and believe that persistent and committed 
work on the implementation of overall internal 
reforms, based on the seven key recommendations 
underlined by the European Commission and 
accompanied by a policy of good-neighbourly relations 
and regional and international cooperation, represent a 
solid foundation for the European Commission to 
recommend, in its progress report to the European 
Council, that European Union (EU) accession talks be 
opened with Montenegro. 
 We are taking firm steps forward on the 
Euro-Atlantic path and are currently preparing our 
second Annual National Programme as part of the 
NATO membership process. The progress of the 
Western Balkan countries towards European and Euro-
Atlantic integration is a key factor for regional stability 
and lays the groundwork for long-term economic 
prosperity. 
 As a United Nations Member State and a reliable 
international partner, Montenegro is committed to the 
maintenance of international peace and security. 
Consistent with its capacities, Montenegro actively 
participates in United Nations peacekeeping missions 
in Liberia and Cyprus, while also keeping in mind the 
regional security aspects. 
 Through our participation in the NATO-led 
International Security Assistance Force, we directly 
contribute to the efforts of the international community 
to ensure lasting peace in Afghanistan, while at the 
same time supporting global efforts in the fight against 
terrorism. Through the EU ATALANTA mission, we 
have joined the fight against piracy, the consequences 
5 11-51360 
of which have also been suffered by Montenegrin 
sailors. 
 Nevertheless, in order to prevent new conflicts 
that have the potential to cause humanitarian disasters 
and put additional pressure on the already-burdened 
peacekeeping mission contingents, it is necessary to 
strengthen preventive diplomacy and mediation 
activities in cases of potential and initiated conflict. 
The further development of United Nations capacities 
in this domain will contribute to the timely and 
peaceful resolution of conflicts before their 
complexities lead to serious international 
repercussions. 
 In that regard, Montenegro strongly supports the 
peaceful resolution of all existing conflicts, especially 
those in the wider region of the Middle East and North 
Africa. Priority should be given to the urgent signing 
of a peace agreement between Israel and Palestine, 
which is in their mutual interest. Only if both sides 
refrain from violent actions will room be created for 
confidence-building and a comprehensive solution to 
the Middle East issue, making Israel a safe country, to 
the benefit of both internationally recognized sides and 
meeting the prerequisites for Palestine to establish a 
stable State.  
 Montenegro also supports all the Security 
Council resolutions and actions taken by the 
international community aimed at stopping human 
rights violations and fulfilling the legitimate 
aspirations of populations, especially in Libya and 
Syria. 
 Montenegro supports the principles of the 
universality of human rights and the inadmissibility of 
violating them or resolutions promoting their 
protection and enhancement. We also support the 
Office of the High Commissioner for Human Rights 
and the Human Rights Council, to which we have 
announced our candidature for the period 2013-2015. 
Experience that Montenegro gained in its turbulent 
past, when it provided shelter to refugees, can serve as 
a basis for achieving long-lasting political 
compromises aimed at securing peace in the region. In 
our view, the Universal Periodic Review is an 
important instrument for assessing the status of human 
rights in the world. 
 I wish to emphasize our support of the work of 
the International Criminal Tribunal for the Former 
Yugoslavia, and the importance of all of the 
international tribunals, especially when it comes to 
systematic violations of fundamental human rights and 
freedoms. They not only serve as an example and guide 
for national courts, but they also function as a clear 
deterrent to and inescapable destination for individuals 
who ignore the rules established by the Geneva 
Conventions. 
 Montenegro, as an ethnically, culturally and 
religiously diverse society, is an active member of the 
Group of Friends of the United Nations Alliance of 
Civilizations and is committed to the fundamental 
principles of integration, the strengthening of civil 
society, tolerance and the fight against all forms of 
discrimination, xenophobia and related intolerance. We 
are determined and committed to preserving the 
fundamental values that civil society is based upon, no 
matter what the challenges are and no matter what the 
challenges that we, as a society and a State, will have 
to face in the future. 
 Let me also briefly point out our current 
economic developments. The fact that we are a small 
and open economy, and therefore vulnerable to changes 
in the global economic market, resulted in the global 
economic and financial crisis stalling Montenegroâ€™s 
economic progress. Nevertheless, with the 
implementation of our anti-crisis economic policy we 
have lessened the impact of the global crisis and 
stopped the downward trend in the Montenegrin 
economy. 
 That crisis confirmed the soundness of the basic 
principles of our economic policy â€” focusing on 
further stabilization of public finances, improving the 
business environment and structural reforms, so as to 
establish a stable, dynamic and competitive economy 
in the long term and to improve the quality of life of all 
citizens of Montenegro. Despite being fully aware that, 
if we are to mount an adequate response to the crisis, 
we will have to make some difficult and unpopular cuts 
in order to create a new, sound basis for strengthening 
the economy, we also know that actions taken by one 
stakeholder alone, no matter how successful, are 
insufficient. We all have to play a positive role in order 
to strike the right balance among success, 
sustainability, social responsibility and solidarity in 
this complex process. 
 Accordingly, we must not stop progress towards 
achieving the Millennium Development Goals, the 
realization of which creates the basis for the further 
11-51360 6 
development of human rights and fundamental 
freedoms throughout the world. The fight against 
poverty and diseases, gender equality, protection of 
mothers and children, education, environmental 
protection and sustainable development represent the 
main prerequisites for progress and prosperity for our 
societies and are high on our Governmentâ€™s agenda. 
 Montenegro supports pragmatic reform in the 
United Nations. As a small country, it is especially 
interested in strengthening the authority and role of the 
General Assembly â€” and other main United Nations 
bodies â€” and in improving its efficiency of operation. 
Increasing representation in the Security Council â€” 
including granting a seat to the Group of Eastern 
European States in the category of non-permanent 
member â€” would result in a functional strengthening 
of that body, improving its efficiency, accountability 
and credibility, in accordance with the United Nations 
Charter. A modern reform process, open to Member 
States individually or to groups of countries, must be 
based on a broad consensus on all five key aspects of 
Security Council reform. I am sure that there is a way 
to make a bridge between those goals and other 
entities, such as the Group of 20, for instance. 
 In its further democratization, its improved 
efficiency, its strengthened judiciary and administrative 
system, its fight against corruption and organized 
crime and its fostering of an inclusive society, 
Montenegro and the resident and non-resident United 
Nations agencies are working together to achieve the 
strategic goals of our common policy. The United 
Nations Development programme Resident 
Representative and the One United Nations programme 
have given an opportunity both to United Nations 
agencies and State partners in the process to create and 
monitor programme activities directly and on equal 
footing, and to adapt programme activities to the 
development needs of our country. 
 At the same time, the One United Nations 
programme is an opportunity for gradual reform in the 
operations of the United Nations system, creating a 
simultaneous and well-coordinated approach that will 
result, among other things, in avoiding overlaps 
between United Nations agencies and in achieving 
more efficient results in the implementation of national 
priorities. 
 Montenegro supports nuclear non-proliferation 
and objects to further expansion of the number of 
countries that possess nuclear weapons. Moreover, we 
support all agreements of the nuclear Powers on mutual 
reduction of their nuclear capacities, creating a safer 
world for existing and future generations. In that 
context, I wish to thank the Secretary-General for the 
appeal he sent late last month, requesting all countries 
that have nuclear technology to adhere to the 
Comprehensive Nuclear-Test-Ban Treaty. I wish to 
emphasize that Montenegro ratified the Convention on 
Cluster Munitions and that within less than a year it 
destroyed all reserves of that type of weapons, thus 
confirming again its commitment to the principles of 
non-proliferation. 
 Montenegro is an environmentally conscious 
State. That is a bedrock principle of our Constitution. 
Based on that commitment, we have an additional 
incentive to find solutions that are compatible with our 
sustainable development policy. Our strategy for 
development in Montenegro is to achieve synergy 
between growth and employment, on the one hand, and 
social equality, the environment and natural resources, 
on the other.  
 The United Nations Conference on Sustainable 
Development, which will take place in Rio de Janeiro 
in 2012, represents an important opportunity to 
promote international cooperation in the area of 
sustainable development and an opportunity to make a 
comprehensive evaluation of the progress made in the 
past two decades. Montenegro, as a member of the 
United Nations Commission on Sustainable 
Development from 2011 to 2014, is committed to 
contributing to the success of that Conference with its 
constructive actions. 
 Montenegro is especially sensitive to climate 
change issues. There are numerous potential negative 
effects of climate change on Montenegro. A rise in sea 
level and temperature would diminish biological 
diversity. I therefore believe that the fight against 
climate change requires a global, coordinated and 
decisive international agreement, based on the 
principles defined in the United Nations Framework 
Convention on Climate Change and its Kyoto Protocol. 
The Framework Convention represents a key 
multilateral forum for global action in the area of 
climate change, and the sixteenth Conference of the 
Parties in CancÃºn confirms that a multilateral approach 
to climate change management under United Nations 
auspices can give concrete results. 
7 11-51360 
 Allow me to reiterate once again how honoured I 
am to participate in the general debate of this global 
forum on behalf of Montenegro and, together with the 
representatives of 192 countries, to contribute directly 
to the promotion of our mutual understanding and 
peaceful coexistence, to the benefit of all of our 
nations.</t>
  </si>
  <si>
    <t>ï»¿It is a great honour
to deliver these remarks on behalf of Montenegro. At the
outset, allow me to address two friends and colleagues.
I would like to congratulate you, Sir, on your election to
preside over the General Assembly at its sixty-seventh
session. You will enjoy, as always, the full cooperation
and support of Montenegro in this important task. I
would also like to pay tribute to Mr. Nassir Abdulaziz
Al-Nasser for his contribution to the work of the
General Assembly, especially in promoting mediation
as a means of settling disputes by peaceful means.
I extend special appreciation to Secretary-General
Ban Ki-moon for his efforts to promote multilateralism
and joint action in ensuring a peaceful, secure and
prosperous world. I would especially like to reiterate
our satisfaction with his recent successful visit to
Montenegro, which confirmed the strong partnership
between the United Nations and my country.
Montenegro has always been strongly committed
to multilateral cooperation and respect for the purposes
and principles enshrined in the Charter of the United
Nations. We have demonstrated this in our region by
promoting good-neighbourly relations and regional
cooperation, as well as worldwide through support
for and participation in global efforts to build and
maintain peace.
The High-level Meeting on the Rule of Law that
preceded the general debate once again stressed the
importance of democratic governance and respect
for human rights. These are preconditions for the
prosperity of all our citizens and of society as a whole.
Failure in this regard is our common concern. We
therefore stress the individual responsibility of all
countries to strengthen the rule of law and promote
human rights, as well as the role of the United Nations
in providing adequate and efficient support to these
efforts. Respect for the rule of law at the international
level, national ownership of rule of law activities, and
the incorporation and effective implementation of
international norms within our domestic legal systems
are our key objectives.
Strengthening international partnership in
maintaining and building peace and security is
crucial. As a Mediterranean country, we share the
concerns of the international community for the recent
developments in the southern Mediterranean and the
Middle East.
The scale and consequences of the violence in
Syria serve as a stern reminder of the importance of
preventive measures in preserving international peace
and security; hence the need to enhance United Nations
preventive capacities and the role of dialogue and
mediation in peaceful conflict resolution. Montenegro
strongly advocates an approach that emphasizes the early prevention and elimination of threats before they
evolve into sources of conflict.
The responsibility to protect and its
operationalization remain a key task. In the era
of accountability, perpetrators of crimes against
humanity should not go unpunished. Countries need
to demonstrate strong commitment to the rule of law,
respect for human rights and freedoms, democracy and
non-use of force in settling disputes.
Montenegro stands ready to increase its participation
in peacekeeping operations, in accordance with its
capacities and in line with international efforts. We
support in particular United Nations initiatives aimed
at improving civilian protection and the development
of civilian capacities for maintaining stability by
advancing the mandates of peacekeeping missions.
In that context, we fully support the implementation
of Security Council resolution 1325 (2000) and
strengthening the role of women in conflict and post-
conflict situations.
My country is firmly dedicated to the comprehensive
implementation of the United Nations Global Counter-
Terrorism Strategy, as well as the United Nations
sanctions regime. With regard to the Global Strategy
review, we fully endorse the proposal of the Secretary-
General to appoint a United Nations counter-terrorism
coordinator in order to improve strategic coordination,
coherence and substantive implementation of the
Strategy.
We strongly support global efforts for disarmament
and non-proliferation, while stressing that the
fight against transnational threats, such as human
trafficking, cybercrime and the illicit drug trade,
require a comprehensive approach.
As a multicultural country, Montenegro builds
its society on principles of understanding, tolerance
and mutual respect. Diversity does not divide but
enriches our society, thanks to tradition and trust built
throughout the long Montenegrin history. As we have
recently witnessed, differences can be abused and
easily turn into senseless acts of violence against the
innocent, which is unacceptable. My country therefore
remains committed to promoting intercultural dialogue,
tolerance and respect at all levels.
In the six years following the restoration of its
independence, Montenegro has achieved significant
progress, both in internal development and in
international relations. We have very good relations
with all our neighbours, while the region as a whole
stands before a unique challenge to demonstrate that it
is capable of reinforcing overall cooperation.
Montenegro actively participates in all regional
processes and initiatives aimed at intensifying mutual
and constructive cooperation and strengthening
security and stability in South-East Europe. After
its turbulent past, the region is brought together by
the common strategic goal of European integration.
Although there remain issues that need international
assistance and support, we have achieved a new
level of trust, development and maturity that have
resulted in the individual progress of each country in
European and Euro-Atlantic integration. The opening
of European Union accession negotiations in June this
year and our continuous progress on our Euro-Atlantic
path represent strong recognition of the results we have
achieved. We are fully focused on and committed to
continuing the implementation of reforms and reaching
the highest international standards, in particular in the
areas of the rule of law, human rights and freedoms, and
democratic governance. Strengthening institutional and
human capacities will reinforce our political stability
and economic prosperity, as is essential in this time of
ever-evolving crises that affect us all.
Progress in the integration processes does not mean
the absence of problems. We attach great importance
to resolving issues essential for the development of our
society, such as the empowerment of women, improving
the situation of the Roma population, and settling the
status of refugees, internally displaced persons and other
vulnerable groups. We are fully committed to tackling
these complex challenges through efficient and lasting
solutions and models for the better social integration
of every individual. We are particularly aware of this
at times when social and economic disparities become
more visible and demand stronger efforts by the State
for their elimination.
The promotion of and respect for human rights
are important goals in our internal and foreign policy
agenda. We are therefore confident that Montenegro
will gain the trust of States Members of the United
Nations this coming November and be elected to the
Human Rights Council for the period 2013-2015. We are
strongly committed to contributing to the efficiency and
effectiveness of the Council and the system of protection
and improvement of human rights and freedoms.
Support for the United Nations High Commissioner for
Human Rights, full cooperation with the Council and its special procedures, and active promotion of human
rights and freedoms at the international level in order
to respond in a timely manner to situations of human
rights violations in the world â€” these will be major
guidelines for our activities in the Council.
The results of the implementation of the United
Nations Delivering as One reform programme speak
in favour not only of reform of the Organization,
but also of even greater effectiveness in adapting
the United Nations to the development needs of a
country. Montenegro has achieved tangible progress
in implementing an integrated programme and, to
a certain extent, is already implementing the joint
programming model as a next phase of Delivering
as One. Strengthening national ownership and joint
programming, as well as making use of the relative
advantages of the various United Nations agencies,
are fundamental principles on which our cooperation
programme is based up to 2016. We will continue to
support all efforts aimed at improving the United
Nations system and its effectiveness and operational
activities in the field.
Sustainable development, poverty reduction and
economic growth, conflict and post-conflict situations
are just some of the issues that require joint action.
In that context, sustainable development with all its
pillars stands out as our priority. Montenegro is among
the countries that are on track to meet the Millennium
Development Goals (MDGs). In that regard, we stress
the importance of the MDGs as a basis for defining
sustainable development goals, which must be a central
part of the global post-2015 development agenda and
thus help us to form a clear expression of political
commitment to sustainable development. We stand
ready to actively contribute to shaping and determining
the necessary indicators, as well as timelines for
their implementation. We believe that the question
of sustainable development, as well as the issue of
reaching legally binding agreements on climate change
within the United Nations Framework Convention on
Climate Change, must involve compromise on the part
of United Nations Members. We therefore hope to see
positive developments at the Doha Conference.
A shared determination, openness and willingness
to reach compromise and accept reality are all truly
necessary in order for us to move forward. Our
commitment to meeting the MDGs should not be
neglected, however difficult the economic and financial
situation worldwide. Eradicating poverty, and creating partnerships with civil society and the private sector so
as to enable us to achieve sustainable energy for all by
2030, as well as the Zero Hunger Challenge launched
by the Secretary-General, are our common objectives.
Together we can achieve those goals.
At a time when interdependence and integration
are major trends in global politics, no country on its
own can handle the increasingly demanding challenges
posed by modern society. Cooperation is a prerequisite
for success. I am confident that small countries like
Montenegro can play an important role and be part of
the solution. We remain dedicated to the principles of
cooperation and mutual trust, and strongly committed
to contributing to strengthening the United Nations
system and its role in global governance, at both the
national and the international levels.
Before I conclude, allow me to add a small, personal
note. The first time I attended the General Assembly,
I was an attachÃ© from the then Socialist Federative
Republic of Yugoslavia. Today, many years and three
different States later, I have the privilege of standing
before the Assembly as head of the delegation of my
country, Montenegro. The world may have changed in
ways we never anticipated, but our Organization and
what it stands for have weathered the challenges and
remain globally important and equally valuable for
every one of us.</t>
  </si>
  <si>
    <t xml:space="preserve">It is a great honour for me to address the Assembly 
today on behalf of Montenegro and to reaffirm our 
commitment to the United Nations and its Charter.
I wish to congratulate President Ashe on his 
election to the presidency of the General Assembly at 
its sixty-eighth session and to express the full support 
of the Montenegrin delegation to him personally and 
for the programme he has put forward. I wish also to 
extend my gratitude to the President of the General 
Assembly at its sixty-seventh session, Mr. Vuk Jeremi., 
our neighbour, for his energetic efforts and leadership, 
which contributed to dynamic and constructive 
discussions on various issues on the United Nations 
agenda. It is a special pleasure for me to pay tribute 
to the Secretary-General, Mr. Ban Ki-moon, for his 
tireless efforts to build a safer and more prosperous 
world.
The numerous challenges that the United Nations 
is currently facing are far more complex than previous 
ones. Those challenges are such that all of us have to 
ensure, through joint efforts, coordinated and efficient 
action to overcome them. That is our moral, collective 
obligation towards the well-being of future generations.
The challenge of achieving sustainable development 
and integrating its three dimensions is the greatest of 
them all. It is encouraging that the General Assembly, 
bound by the Rio outcome document (resolution 
66/288, annex), is successfully addressing this priority. 
With the establishment of the Open Working Group on 
Sustainable Development Goals, the Intergovernmental 
Committee of Experts on Sustainable Development 
Financing and the High-level Political Forum, the 
institutional framework as a platform for substantive 
work has been strengthened.
In that context, the role of the United Nations 
and the results of efforts to achieve the Millennium 
Development Goals (MDGs) by 2015 are becoming 
more important than ever. I am certain that the United 
Nations, guided by the synergy and pragmatic approach 
of its Members and all stakeholders, will be able to 
respond to that highly complex challenge. Such an 
approach will contribute to our well-being and a safer 
future for all of us, further strengthening the central 
role of the United Nations in the system of global 
governance. 
To that end, poverty eradication and the other 
unmet MDGs must remain at the heart of the post-
2015 development agenda. We must define future 
sustainable development goals on the basis of the 
experience and lessons learned from our success or 
failure in accomplishing the tasks set by the Millennium 
Declaration (resolution 55/2). Montenegro is working 
diligently on the MDGs and is close to meeting them.
Our sustainable development goals must be clear, 
universal, flexible and coherent, and represent a central 
part of the post-2015 global development agenda. They 
must clearly reflect political commitment to sustainable 
development and promote economic development, 
social inclusion, the sustainable use of natural resources 
and protection of the environment as well peace and 
security. As a member of the Open Working Group 
on Sustainable Development Goals, Montenegro is 
working assiduously to define those goals, taking into 
_x000C_
consideration national characteristics and capacities 
and individual countriesâ€™ development priorities.
After three years of strong economic growth in 
Montenegro, the global economic and financial crisis 
affected us, too, leading to a drop in investment, banksâ€™ 
credit activities and foreign trade. The patterns of 
economic growth have changed, so we have adapted 
our economic policy to the new circumstances. At the 
same time, the Government has adopted a medium-
term development plan modeled on the European 
Unionâ€™s Europe 2020 strategy. The three pillars that 
Montenegro will base its sustainable development on 
are smart growth, sustainable growth and inclusive 
growth. The national plan will make our structural and 
institutional reforms more consistent with development-
oriented public measures and investments. Aware of 
the importance of that issue, we are setting up a centre 
for sustainable development in Montenegro that will 
become operational in early 2014. We hope that in time 
it will take on a regional role and become part of the 
Sustainable Development Solutions Network, based on 
the outcome of the 2012 United Nations Conference on 
Sustainable Development.
One issue that is inseparable from the post-2015 
development framework is that of climate change. 
Montenegro is committed to intensifying its efforts 
to promote the adoption by 2015 of a comprehensive 
and legally binding agreement that would apply to all. 
We call on every country, in particular the major world 
economies, to step up their efforts related to mitigating 
the impact of climate change and reaching a global 
climate agreement. In that regard, we emphasize our 
full support for the Secretary-Generalâ€™s initiative in 
convening a conference on climate change in September 
2014.
The maintenance and promotion of international 
peace and security is a continuing challenge for the 
United Nations. We note that in some crisis areas, such 
as Mali, significant progress has been made in reducing 
violence and instability, while the situations in the 
Democratic Republic of the Congo, the Central African 
Republic, the Sudan and South Sudan still need the 
continued attention and efforts of the Security Council 
and other relevant actors.
Due to the overall consequences for the country 
itself and for the broader region, the crisis in Syria 
regrettably still monopolizes the attention of the global 
body politic and is at the top of the agenda of the United 
Nations. We are deeply concerned about the continuing 
deterioration of the situation in Syria and most strongly 
condemn any form of violence, killing of civilians and 
violation of human rights. We especially condemn the 
use of chemical weapons confirmed by the United 
Nations inspection team, which Secretary-General Ban 
Ki-moon has labeled a war crime. We urge that those 
responsible for crimes in Syria and for violations of 
international law be brought to account. 
The agreement reached between the United 
States and the Russian Federation gives us hope for 
a diplomatic solution to the crisis and an end to the 
conflict in Syria through resolute action on the part 
of the Security Council. We believe that a political 
solution and a democratic transition are the only way 
to end a tragic conflict that has led to a humanitarian 
crisis of incalculable proportions, affecting the whole 
region.
The case of Syria, among others, highlights the 
importance of preventive measures and mediation 
in preserving international peace and security. 
Strengthening the capacity of the United Nations to 
achieve an early response and suppress threats before 
they become a source of conflict will be key to dealing 
with similar situations in future. Montenegro supports 
the promotion of the concept of the responsibility to 
protect and its operationalization, with prevention as 
an integral element. We are in favour of continuing the 
debate on the international communityâ€™s responsibility 
for taking timely and decisive action to prevent mass 
suffering.
In the context of the situation in the Middle East, 
we are particularly pleased by the resumption of 
Palestinian-Israeli negotiations after several stalled 
years, and we commend the mediation efforts of the 
United States Secretary of State. Montenegro believes 
that direct negotiations are the best way to reach a 
comprehensive and sustainable settlement.
With the intention of taking on additional 
responsibilities and contributing to the promotion 
of global peace and security and the observance of 
universal values, rights and freedoms as a responsible 
and proactive member of the international community, 
Montenegro is seeking a non-permanent seat on the 
Security Council for 2026-2027.
Besides its strong support for improving the 
conception and structural development of United 
Nations peacebuilding and peacekeeping capacities, 
Montenegro recognizes the importance of the rule of 
_x000C_
law and the protection of civilians, particularly women 
and children, and urges United Nations missions to 
consistently fulfil their mandates in that area. We 
condemn all forms of violence, especially sexual 
violence against women and girls in conflict situations, 
and we therefore support the implementation of the 
agenda on women and peace and security and, in that 
context, Security Council resolution 1325 (2000) and 
other relevant resolutions.
The adoption of the Arms Trade Treaty as the first 
legally binding instrument in that area will undoubtedly 
contribute to global efforts in the field of disarmament 
and non-proliferation. I am pleased to emphasize that 
Montenegro was a firm supporter of a comprehensive 
and strongly worded Arms Trade Treaty from the outset 
and was among the first 65 countries to sign it. We are 
conscious of how important it is that the Treaty enters 
into force as soon as possible and will therefore make 
every effort to ensure its speedy ratification.
The increased integration of human rights into 
every aspect of the work of the United Nations, ensuring 
universal respect for human rights, and the effectiveness 
of the United Nations system in the area of human rights 
constitute the guidelines for action for Montenegro, 
especially through the Human Rights Council, of which 
my country is a member. By cooperating actively with 
the Council and its special proceedings, as well as with 
Member States, we contribute to timely and efficient 
deliberations on issues relating to the promotion of 
human rights and responding adequately to cases of 
human rights violations. 
At the national level, we are striving to strengthen 
a political, social and economic environment that 
allows for the free exercise of human rights without 
any form of discrimination. We focus particularly 
on strengthening the position and role of women in 
society and on preventing violence against them and 
other vulnerable groups, including children, disabled 
persons and members of the lesbian, gay, bisexual and 
transgender community. As Chair of the Decade of 
Roma Inclusion for 2005-2010, Montenegro has also 
focused particularly on improving the position of Roma 
in our society.
Montenegro remains committed to an effective 
multilateral system in which the United Nations plays 
a central role, and we support pragmatically oriented 
initiatives and actions for its reform. We believe that 
reforming and reorganizing the Security Council, as 
the key actor in the maintenance of international peace, 
is essential, as are revitalizing the General Assembly 
and reforming the Economic and Social Council. In 
general, such reform, particularly of the Security 
Council, would contribute greatly to strengthening the 
position, relevance and authority of the Organization 
as a whole and bringing it into harmony with modern 
geopolitical processes and challenges. 
Montenegroâ€™s work within the Organization is 
based on the principle of multilateral cooperation and 
respect for the principles and values enshrined in the 
Charter of the United Nations. We are aware of the 
importance to our visibility and effectiveness at the 
international level of strong and stable neighbourly 
relations and of strengthening cooperation in all areas.
We are successfully implementing the internal 
reforms required for the achievement of our main 
foreign policy priorities â€” membership in the European 
Union and NATO. The accession negotiations with the 
European Union, after the provisional closing of two 
chapters, are entering a new and more demanding 
phase. The new approach in that phase of the process 
is based on reforms in the areas of the rule of law, 
strengthening judicial processes and the protection of 
human rights and fundamental freedoms, which are of 
particular importance for the citizens of Montenegro.
In parallel, my country is strongly committed to 
Euro-Atlantic integration. As a country that will soon 
become a NATO member, we are working devotedly 
on the fourth annual national programme and reform 
implementation in order to be fully ready by the time 
our invitation for alliance membership is formalized. 
We believe that membership will also contribute to 
reinforcing security in the Balkans, where events of the 
recent bitter past can be attributed, in part, to a lack of 
strong security arrangements.
Montenegro is seen as a stability factor in our 
region, as confirmed by continuing advances in 
political, economic, social and cultural cooperation 
with all of its neighbours. With regional cooperation 
high on our agenda, Montenegro actively participates 
in regional organizations. We believe that the recently 
launched West Balkans 6+2 initiative, the modalities of 
which are the subject of intense discussion, will help 
us to focus regional activities on specific development 
projects of common interest to participating States that 
are aimed at speeding up European integration and 
improving the quality of life of our citizens. We believe 
that those efforts, together with European Union 
synergy, the South-East European Cooperation Process 
_x000C_
and the Regional Cooperation Council, will draw the 
States of the region closer together and to the common 
goal of the European Union.
The international community, led by the United 
Nations, with the active participation and decisive 
contributions of all stakeholders, must continue its 
search for adequate responses and channel its efforts 
towards solving the increasingly complex issues and 
challenges that we are facing. Each and every country, 
irrespective of size, has, without any doubt, a part to 
play in finding such solutions, based on the mutual 
trust and cooperation necessary to build a better world.
</t>
  </si>
  <si>
    <t xml:space="preserve">I would first like to express 
my great appreciation for the efforts of Secretary-
General Ban Ki-moon to promote and achieve peace, 
security and prosperity in the world. I would also like 
to duly acknowledge the work of Mr. John William 
Ashe, President of the General Assembly at its previous 
session, to offer my best wishes to President Kutesa 
for his stewardship of the Assembly at its sixty-ninth 
session, and to confirm Montenegroâ€™s willingness to 
cooperate fully with him in his accomplishment of 
his important duties. I emphasize the relevance of the 
theme of the current session, since it is highly pertinent 
to our efforts to meet the Millennium Development 
Goals with the imminent arrival of 2015.
As ever, Montenegro remains committed to an 
effective multilateral system, resting on a strong United 
Nations. As a responsible Member of the United Nations, 
Montenegro is therefore committed to continuing 
to contribute to strengthening the Organization and 
building a functional, integrated system that promotes 
respect for human rights, democracy and the rule of 
law, while devising and implementing global responses 
to global challenges. In that regard, we will continue to 
support the process of general reform and of system-
wide coherence, as well as the integrated Delivering 
as One programme of action, based on successful 
implementation at the national level. I am proud to 
point out here that in March, in the most beautiful part 
of Montenegroâ€™s capital city, Podgorica, we opened the 
United Nations Eco building, host to all the specialized 
United Nations agencies, and offering the best possible 
conditions for their work and their implementation of 
the Delivering as One concept. I see this project as a 
strong tool of reliable partnership for Montenegro in 
achieving fundamental United Nations goals.
As a member of the Human Rights Council, 
Montenegro will continue to fully support the integration 
of human rights dimensions into all aspects of the work 
of the United Nations and to further strengthen the role 
of the Council in response to violations of human rights, 
while preserving the universality of international 
human rights law and the independence of the United 
Nations human rights system. In our approach, the 
key priority is to promote the rights of vulnerable 
groups â€” children, youth, the elderly, persons with 
disabilities, and lesbian, gay, bisexual and transgender 
persons â€” and to promote gender equality and the fight 
against discrimination.
Peace and stability, as preconditions for prosperous 
development, can be ensured through positive activism 
in global international organizations, primarily in 
the United Nations, and the constructive approach of 
every country in the sphere of regional policy, as well 
as a commitment to good-neighbourly cooperation. 
Therefore, Montenegro strongly promotes this 
approach in bilateral relations and regional initiatives 
in South-East Europe. We are certain that the success 
of Montenegro in the process of integration into 
the European Union and NATO represents a major 
contribution to the stability and opening up of prospects 
for development of the wider Balkans region.
Montenegro strongly supports global efforts 
towards disarmament and non-proliferation. This year, 
we ratified the Arms Trade Treaty, becoming the forty-
fourth country to do so. Our ratification represents 
our contribution towards the entry into force of that 
historic Treaty, as well as an illustration of our firm 
commitment to a responsible global arms trade.
Open and frozen conflicts, from Ukraine across the 
Middle East to Africa, pose a threat to durable global 
stability. Of particular concern is the fact that the 
escalation of violence typically causes humanitarian 
disasters and massive human rights violations. We 
fully advocate an urgent end to violence and a political 
dialogue that would lead to solutions in accordance with 
international law, the Charter of the United Nations and 
relevant United Nations resolutions. In that context, 
we believe that the United Nations and international 
communityâ€™s activities should place stronger emphasis 
on better utilizing preventive measures under Chapter 
VI of the Charter, with a special focus on mediation as 
a highly cost-effective tool for conflict prevention and 
the peaceful resolution of conflicts.
I would like to reaffirm Montenegroâ€™s strong 
commitment to the responsibility to protect as a matter 
of national priority. Montenegro welcomes the French 
initiative to seek a code of conduct on the use of the veto 
in situations of genocide, war crimes, crimes against 
humanity and ethnic cleansing, and remains keen on 
putting that proposal into operation.
The rule of law and the protection of civilians in 
peacekeeping missions are of particular importance, 
and we stand for the consistent implementation of the 
mandates of United Nations peacekeeping missions, 
to which we are ready to contribute. Unfortunately, 
terrorism still poses an enormous threat to international 
peace and security, as evidenced by current events in the 
Middle East. I consider it necessary to step up efforts 
at all levels in preventing terrorism, in accordance 
with international instruments and the United Nations 
Global Counter-Terrorism Strategy.
Montenegro strongly promotes a sustainable 
development policy and, in line with our active 
participation in the Open Working Group on Sustainable 
Development Goals, we are committed to further 
contribute towards the elaboration of a transformative 
and ambitious post-2015 development framework. I 
think that the post-2015 development agenda must be 
based on an approach of respect for and the promotion 
of human rights, where human development will truly 
ensure that no one is neglected. Poverty eradication and 
sustainable prosperity for the benefit of all people and 
the planet must be the overarching objective and guide 
the design of a transformative development agenda.
We strongly support the important United 
Nations mission implemented by the United Nations 
Development Programme (UNDP) relating to human 
development, which essentially affirms fundamental 
human values. We are proud that two weeks ago, 
UNDP chose Montenegro to host the presentation of 
this yearâ€™s Human Development Report for the South-
East Europe and Central Asia regions. We see this as 
a recognition of Montenegroâ€™s progress, affirmation of 
human development, and proof of a reliable partnership 
between Montenegro and the United Nations.
Finally, I wish to emphasize the fact that the United 
Nations has a responsible partner in Montenegro, which 
will continue to promote and pursue the goals and 
values fostered by the Charter.
</t>
  </si>
  <si>
    <t xml:space="preserve">This year we proudly mark a noteworthy anniversary â€” 70 years since the founding of the United Nations, and seven decades dedicated to freedom and peace, fundamental human rights, equality between great and small nations and social progress. That dedication has unquestionably demonstrated the value of the United Nations, and future generations must share in that same mission, aimed at achieving a better humankind.
At the outset, I would like to stress that Montenegro is strongly committed to preserving all the values the United Nations was founded on. Freedom and peace, fundamental human rights and social progress are values that all States Members of the United Nations should be committed to for the sake of their societies and the Organization. We therefore believe firmly in working to ensure the successful implementation of the 2030 Agenda for Sustainable Development (resolution 70/1).
15-29658 11/55
_x000C_
A/70/PV.22 01/10/2015
As a member of the Human Rights Council, and through its cooperation both within the Councilâ€™s mechanisms and special procedures and with States and other stakeholders, Montenegro has made a strong contribution to enhancing the efficiency and effectiveness of the Human Rights Council and its mechanism, the Universal Periodic Review, while respecting the principles of universality, impartiality, non-selectivity and constructive international dialogue and cooperation. In our actions at both the national and international levels we have paid particular attention to, among other things, the issues of preventing discrimination and violence, protecting the rights of children, persons with disabilities and lesbian, gay, bisexual and transgender persons, empowering women and girls and protecting freedom of opinion and expression. The fact that this year is the twentieth since the adoption of the Beijing Declaration and Platform for Action should push us to intensify our efforts to implement those important documents in the area of enabling and empowering women and girls to exercise all their human rights.
Montenegro strongly supported the adoption of the 2030 Agenda for Sustainable Development and is committed to its comprehensive implementation in order to eradicate poverty and achieve sustainable development in all its dimensions. Financing is crucial to achieving the Sustainable Development Goals that the Agenda sets out. For that, our main guidelines are outlined in the final document (resolution 69/313, annex) of the Addis Ababa Third International Conference on Financing for Development. Mobilizing all the available resources and including the Agenda in national development plans are prerequisites for its successful implementation at the global level.
We believe firmly that national sustainable development strategies, backed by integrated national financial frameworks, must be supported by an enabling international economic environment. It is crucial to ensure that all national stakeholders, including civil society and the private sector, participate in their adoption and in monitoring their implementation. Bearing in mind that implementing the development Agenda is an obligation we have to future generations, I am pleased to be able to point out that in addition to institutional capacity-building, Montenegro has begun the process of drafting a new national post-2015 strategy for sustainable development, whereby the Sustainable Development Goals established at the global level
will be adapted to our national context with a view to achieving sustainable development within Montenegro.
Action designed to deal with climate change should be an integral part of all development policies and programmes. We believe the recent successful high- level meetings in Addis Ababa and New York will encourage countries to intensify their efforts to achieve a universal and legally binding agreement on climate change in Paris at the end of the year.
We must work together to end conflicts and rebuild peace. To that end, it is vital that the international community, acting in accordance with the norms of international law, work to put an end to the violence in Ukraine, Syria, Iraq, Libya and other areas in crisis. The serious human rights violations and intensifying violence and crimes committed by terrorist and extremist groups, such as the Islamic State in Iraq and the Levant and Boko Haram, are clear evidence of the seriousness of the threat that terrorism poses to international peace and security. Global engagement is therefore the only way to guarantee protection against it.
We support global efforts to achieve disarmament and non-proliferation. We are pleased about the entry into force of the Arms Trade Treaty and we urge that its provisions be effectively implemented. We welcome the positive outcome of the negotiations on the Iranian nuclear programme and the ongoing dialogue between members of the Security Council and Iran with a view to ensuring that it meets its international obligations and that a comprehensive and durable solution to the issue is achieved.
The current challenges and threats to global peace and security require a preventive approach to violations of international law. We support the report of the High- level Independent Panel on Peace Operations on the future activities of peacekeeping missions (A/70/95), as well as the report of the Advisory Group of Experts on the review of the peacebuilding architecture of the United Nations (A/69/968). We believe that their recommendations will help to improve the existing architecture and its effectiveness. The inclusion of a gender perspective in all areas of the peace and security agenda, pursuant to Security Council resolution 1325 (2000), is of special importance, in particular in the context of the upcoming review of the resolutionâ€™s implementation 15 years after its adoption.
12/55 15-29658
_x000C_
01/10/2015 A/70/PV.22
Montenegro is firmly committed to actively contributing to and supporting collective efforts to maintain international peace and security. The deployment of Montenegrin soldiers and police officers in international missions testifies to our readiness to fulfil our international obligations and to develop relations based on partnership.
Montenegro remains strongly committed to the concept of the responsibility to protect, with particular emphasis on the importance of preventing mass atrocities at the national and regional levels, including through the early-warning mechanism and an early and balanced response in cases where the risk of crimes against humanity, war crimes and genocide exists. We will continue to demand accountability and punishment for all perpetrators.
In conflict resolution, the use of preventive diplomacy, in particular mediation, is necessary. In this regard, strengthening the capacity of the United Nations so that it will be able to respond to the growing needs in this field is imperative. Given that our region is one of fragile stability, we have learnt from experience that dialogue and cooperation are the best ways of defusing tensions, overcoming differences and achieving durable solutions. Therefore, Montenegro will, in 2016, organize a meeting under the Mediation in the Mediterranean initiative, as a sign of our commitment to the further promotion of mediation as an effective means for the prevention and management of conflicts and peacebuilding.
Ensuring the protection of civilians in conflict areas and meeting their basic humanitarian needs are essential. We are committed to supporting the strengthening of the United Nations humanitarian assistance architecture, which plays a decisive role in coordinating international humanitarian assistance. To that end, the organization of the upcoming World Humanitarian Summit, to be held in May 2016, is important, as it will be an opportunity to consider the challenges that the humanitarian sector is facing today.
In addressing the current migrant crisis, we must be guided by the shared United Nations values of humanity and solidarity, and we must take into account migrantsâ€™ need for assistance. This implies eliminating the causes of migration and considering the real abilities of each State to receive migrants and offer related assistance. As a country where refugees recently accounted for one fifth of the population, Montenegro understands the
need for solidarity with people in great trouble and the heaviness of the burden of a receiving country.
The interrelated challenges the world faces illustrate the need to reform the Organization in order to properly position it in the system of global governance. Guided by this, Montenegro will continue to support efforts to strengthen the United Nations and improve the efficiency, transparency, accountability and representativeness of the Organization and its agencies. We also confirm our commitment to build an effective multilateral system in which the United Nations plays a central role. We support the agenda of a coordinated approach â€” delivering as one â€” and are undertaking activities aimed at adopting the second integrated programme of cooperation between the United Nations system in Montenegro and the Government of Montenegro for the period 2017-2021.
Finally, I would like to reiterate that Montenegro has been fully committed to the implementation of United Nations values and programmes. As a country in the last stage of the NATO integration process and in the successful negotiation process for European Union membership, Montenegro has been a good neighbour and reliable partner in the West Balkan region, where the values of cooperation and stability have been increasingly affirmed. We are confident that in these ways, inter alia, we are also contributing to the achievement of United Nations goals.
</t>
  </si>
  <si>
    <t xml:space="preserve">It is an honour for me to address the General Assembly on behalf of Montenegro and to once again reaffirm the unequivocal commitment of my country to the United Nations.
At the outset, allow me to congratulate His Excellency Mr. Peter Thomson of Fiji on his election as President of the Assembly at its seventy-first session. We welcome the theme chosen for this sessin, in the light of the universal importance of implementing the Sustainable Development Goals (SDGs). I would also like to thank His Excellency Mr. Mogens Lykketoft, President of the Assembly at its seventieth session, for his leadership and his many efforts invested in creating prerequisites for the efficient implementation of crucial agreements on sustainable development and climate change.
This is the last general debate for Secretary-General Ban Ki-moon. I would like to express my particular appreciation to him for his essential contributions aimed at building a safer and more prosperous world, especially in the light of the past decade, one tarnished by myriad challenges and crises. It could not have been easy to lead the Organization in such conditions.
Despite the progress made in many areas, the current global situation raises many concerns. In many places around the world, peace, stability and sustainable economic development are still proving unattainable. Brutal and long-term conflicts have taken their toll on hundreds and thousands of individuals, destroying millions of peopleâ€™s lives, the majority of whom are women and children. Extreme poverty, weak institutions and serious breaches of human rights are still the harsh reality for a large number of people around the world. Fundamental pillars of international law are being violated by non-State stakeholders, and violent extremism and terrorism induce constant instability, leading to millions of people being forced to leave their homes. Other countriesâ€™ willingness to admit them is becoming increasingly uncertain, and the humanitarian funds raised are insufficient to meet those peopleâ€™s basic needs.
In the current situation, where increasingly complex challenges know no boundaries and where no country is able to cope alone, we are compelled to turn to the United Nations, a world Organization like no other, where collective solutions can be reached. It is encouraging that the past few years have been marked by historic multilateral agreements, paving the way for global transformation and sustainable progress. That is a reflection of the general willingness to change the status quo. The 2030 Agenda for Sustainable Development, the Paris Agreement on Climate Change and the Sendai Framework for Disaster Risk Reduction 2015-2030 carry significant importance and are characterized by their interdependence. It is time to assume our responsibility and commit to their implementation, so that all citizens have an equal chance to live a dignified life without violence, discrimination or extreme poverty.
Montenegro, despite its size and small share in global emissions, has been committed to implementing the agreements I mentioned through sustainable development initiatives, even though its contribution may be small. Montenegro is one of 22 Members of the United Nations to have presented a voluntary national report on the implementation and monitoring of the 2030 Agenda and SDGs at the High-level Political Forum in July, further proof of that commitment.
Montenegro was also one of the first States to adopt the SDGs as part of a national sustainable development strategy, in place until 2030. The strategy ensures that the principal measures needed to achieve long-term sustainable development goals in Montenegro have been implemented, while the country has also adhered to all necessary international commitments in line with the 2030 Agenda. The strategy is for the long term and aims not only to boost the economy and help the environment but also to capitalize on human resources and social capital. That should lead to prosperous development for our countryâ€™s citizens.
Montenegro strongly believes that the Paris Agreement is a foundation on which further efforts to preserve climate systems can be based, thereby ensuring that all countries, regardless of their stage of development, progressively raise their ambitions in order to achieve their final goals. In line with the provisions of the Paris Agreement, Montenegro reaffirms its ambitious contribution, which is to reduce its own greenhouse-gas emissions by 30 per cent compared with those of 1990. We wish to formally ratify that commitment as soon as possible, in order to initiate its implementation.
Our commitment to achieving the goals of the Paris Agreement will pose a challenge for our entire system and will need to include all the stakeholders at the national and local levels of management and in all segments of society. Like many other countries, Montenegro will require additional support from the international community and the financial mechanisms of the United Nations Framework Convention on Climate Change. I refer primarily to the Green Climate Fund.
Too often the international community is not able to prevent or end bloodshed, criminal activity and the suffering of millions of people around the world. The conflict in Syria, which has continuously attracted attention from the international community and the United Nations, is the most tragic illustration of that inability. Montenegro expresses its deep concern at the conflict and the deteriorating humanitarian security situation, the repercussions of which are felt globally. We fully support an urgent cessation of violence and wish to point out the need for all parties to adhere to international law and United Nations resolutions. It is unacceptable for the international community to condone the warâ€™s atrocities. It is not only morally unacceptable, but also contradictory to international law. Therefore, in the absence of a political solution, a temporary agreement must be reached that respects the principles of international law and that would at least alleviate human suffering. Such crimes must not go unpunished â€” their perpetrators have to be held responsible for breaches of international law and its principles.
The role that the Security Council plays in international and hybrid criminal tribunals is of vital importance. The crises and conflicts in Syria, Iraq, Yemen, Libya, South Sudan and other countries demonstrate the importance of finding a long-term, peaceful solution through political and diplomatic means, which must have supremacy. The fragile and deteriorating nature of international peace and security and its ramifications clearly indicate that our current global approach â€” that of managing violence and crisis â€” must give way to an approach based on prevention. It is high time to move from rhetoric to action.
Mediation, a very efficient and peaceful way to prevent conflict, has not been given enough attention, despite Article 33 of the Charter of the United Nations. Montenegro, being fully aware of the importance of mediation, is organizing a conference next year to contribute to further enhancing mediation in the turbulent area of the Mediterranean. Throughout its history, including in its recent past, Montenegro has been affected by numerous conflicts. Our enthusiasm for and commitment to mediation flow from our commitment to honest dialogue and cooperation. We believe that mediation is the best way to overcome differences, alleviate tension and reach final solutions.
Humankind is facing humanitarian, refugee and migrant crises not seen since the Second World War. We deem it exceptionally important that the General Assembly took up this topic through its hosting of the high-level plenary meeting on addressing large movements of refugees and migrants. We are in favour of implementing the New York Declaration for Refugees and Migrants (resolution 71/1).
We must not for a moment forget that today the world is facing the constant threat of terrorism and violent extremism. Terrorist attacks worldwide and the killing of civilians remind us that we have made only limited progress in dealing with this complex and evolving phenomenon, and that more resolute efforts, unity, coordination and a more active role by every individual State Member of the United Nations are required. Our actions to counter terrorism must focus on preventive measures and on the social, economic and political situation. More especially, they must target vulnerable and marginalized groups, because people susceptible to radicalism are primarily recruited from these groups. The implementation of the Sustainable Development Goals is the best chance to make a positive difference in this respect. Emphasis must be placed on youth and their empowerment, primarily through employment and education.
In a year that marks the tenth anniversary of the establishment of the Human Rights Council and the fiftieth anniversary of the adoption of two key international instruments on human rights and fundamental freedoms, the United Nations is facing major challenges with regard to human rights protection and overwhelming humanitarian crises. Therefore, it is necessary to reaffirm the strong commitment of all Member States to the multilateral system of protection and promotion of human rights. The full and immediate application of high standards in the protection of human rights and the translation of international norms into practice in every Member State, without exception, are the prerequisites for peace, stability and development. The United Nations and its Member States should make a much greater effort so that all rights, not only civic and political rights but also economic and social rights, are guaranteed in order to build the necessary conditions to ensure that no one is left behind in the implementation of the 2030 Agenda for Sustainable Development.
The integration of human rights into development policies, especially public policies protecting the rights of the most vulnerable groups at the national level, is a necessary step for effective protection. In that context, the consistent application of the principles of sustainable and inclusive growth in the implementation of economic growth strategies is a necessary precondition for combating poverty and social exclusion.
In order for the United Nations to maintain and strengthen its central position in the system of global governance, the Organization must undergo reforms and adapt to the circumstances of the twenty-first century and to modern democratic principles. The priority in that regard remains a comprehensive reform of the Security Council in order to enhance its efficiency and transparency.
The Delivering as One approach, which Montenegro is also applying, has already delivered positive results in the cooperation between the Organization and host countries. It should therefore be further refined, especially in the context of the implementation of the 2030 Agenda for Sustainable Development.
Montenegro welcomes the changes introduced as a result of the negotiations on the role of the General Assembly in the process of selecting the Secretary- General. They will help to strengthen transparency and competitiveness and ensure a merit-based approach. Montenegro is proud to have put forward a candidate for the most responsible position in the United Nations system. We have thereby made a qualitative and quantitative contribution to the selection of the best candidate. At the same time, this also confirms our readiness to contribute even more actively to the universal goals of the Charter of the United Nations. On this occasion, I want to express the hope and expectation that the new Secretary-General will come from one of the Eastern European countries, given the need to respect the principle of regional rotation and the fact that our geographical group is the only one never to have provided the Secretary-General to date.
Montenegro marked the tenth anniversary of its membership in the United Nations on 28 June. This was a historic day for our country. It was the greatest confirmation of independence, restored Montenegrin statehood, a signal that we have taken our rightful place in the world family of nations. Since regaining independence, we are continuously strengthening our State in accordance with the European Euro-Atlantic standard, and I am pleased to note that Montenegro is today an example of stability, multi-ethnicity and respect for differences; a reliable neighbour and a reliable international partner; and a leader in Euro- Atlantic integration in the region.
Given our experience, we know that institutions are a foundation for the stability of the State and the rule of law. Integration into NATO and the European Union are national strategic priorities. In May this year Montenegro signed the NATO accession protocol. We believe that the process of ratification of the protocol will be finalized in the short term and that we will very soon meet all the formal preconditions to become a full-fledged member State of NATO. The importance of this historic step for Montenegro will not diminish our enthusiasm for the further improvement of our security, legal and political systems, as NATO membership requires. The same applies as regards our readiness to contribute to peace and stability in the region and beyond.
We have opened 24 of the requisite 35 chapters in the process of our accession to the European Union. We are making strides on the path to membership, reaffirming the potential and capacity of Montenegrin society and its institutions. Montenegro continues to be a reliable and responsible partner for the international community and the United Nations.
Montenegro is a member of the Peacebuilding Commission. It is also a member of the Executive Board of the United Nations Development Programme, the United Nations Population Fund and the United Nations Office for Project Services. We have been elected to membership of the Executive Board of UN- Women, starting next year. After serving on the Human Rights Council from 2014 to 2016, we submitted our application for membership in the Council for the 2022-2024 period. We also presented our candidacy for the Security Council for the 2026-2027 period. We have expanded our participation in the United Nations peacekeeping missions by deploying military observers to the United Nations Mission for the Referendum in Western Sahara.
The foregoing are indicators that Montenegro is firmly committed to the promotion of the United Nations and to multilateralism and joint action in order to guarantee a peaceful, stable, prosperous and equal world. We are determined to actively and constructively contribute to the efforts of the United Nations in this regard.
</t>
  </si>
  <si>
    <t>It is my pleasure to address the General Assembly at its seventy-second session and to reiterate Montenegroâ€™s strong commitment to the values of the United Nations.
As one of the newest Members of the Organization, Montenegro actively contributes to maintaining peace and security in its region. Good-neighbourly relations and regional cooperation are at the top our foreign-policy agenda. We are strongly committed to multilateral cooperation and affirm our support for international organizations that contribute to peace and stability.
It is of great importance for Montenegro that it has become the twenty-ninth member of the North Atlantic Alliance. As a member of the Alliance, my country will continue to improve its cooperation and partnership with United Nations peacekeeping operations and with regional organizations dedicated to establishing and maintaining peace and stability. At the same time, Montenegro has proved to be a reliable partner of the European Union. Accession negotiations have already ensured significant economic benefits.
The international community is facing complex challenges such as long-term conflicts, terrorism and violent extremism, refugee crises, the systematic violation of human rights, and poverty. The United Nations, which was established to prevent war and human suffering, should adjust more quickly in response to those challenges and adopt new mechanisms to prevent conflicts and resolve long-term crises.
The United Nations and international and regional economic organizations have new responsibilities today. Peace, stability, achieving sustainable and inclusive growth and improving international economic relations are the basic elements for achieving the goals set forth in the 2030 Agenda for Sustainable Development. It is therefore of great importance to carry out the successful implementation of the process of reforming the United Nations â€” and its affiliates the International Monetary Fund and the World Bank â€” in order to achieve more equitable economic growth, poverty eradication and womenâ€™s economic empowerment, as well as to bridge the technological gap between countries and regions.
Montenegro remains dedicated to United Nations efforts aimed at implementing the ambitious reform agenda, including the strengthening of the role of the General Assembly and the enlargement of the Security Council, in accordance with the principles of equitable regional representation. Successful cooperation between Montenegro and the United Nations system continues in the framework of the Delivering as One initiative. Positive results of this programme are visible and recognized by many States Members of the United Nations.
Montenegro is part of a region whose experience has shown that dialogue and cooperation are possible and that they are the only way to overcome differences and achieve peace and lasting solutions to problems. Accordingly, early next year, we will organize a regional conference with a view to sharing our experience and helping to define new mechanisms for conflict prevention and resolution.
Efforts aimed at preventing terrorism must be focused on its causes. That is the particular responsibility of the countries from which the terrorist threats emerge, but the international community should also offer needed help. We therefore highly appreciate the establishment, upon the initiative of the Secretary- General, of the Office of Counter-Terrorism, which will enable strong leadership and a connection between the United Nations and its Members as they strive to prevent conflicts and terrorism.
Montenegro unequivocally supports the efforts aimed at the non-proliferation of nuclear weapons. The Treaty on the Non-Proliferation of Nuclear Weapons provides a foundation for the improvement of global stability. Montenegro has defined its national framework in this area by adopting a strategy of non-proliferation of weapons of mass destruction for the period 2016 to 2020, including an action plan for its implementation.
Montenegro strongly condemns the nuclear-weapon tests conducted by North Korea as acts that violate international obligations pursuant to Security Council resolutions. Those tests pose a serious threat to global peace and security. We support diplomatic efforts aimed at calming the current situation and call on North Korea to fully respect its international obligations.
Highly important multilateral agreements that have been adopted confirm that multilateralism is crucial and essential for achieving peace, inclusive sustainable growth and respect for human rights. The 2030 Agenda for Sustainable Development, the Sendai Framework for Disaster Risk Reduction and the Paris Climate Agreement constitute a universal platform for transformation and progress. For their full implementation to be achieved, therefore, it is necessary to secure the utmost commitment of all Member States, as well as considerable financial resources.
Montenegro strongly supported the negotiations on a new international accord on climate change. The Paris Agreement on Climate Change is a foundation for further efforts in long-term climate preservation. I had the pleasure and honour to participate, on behalf of Montenegro, in the historic Conference in Paris, when the Agreement was adopted, and to take part in its signing ceremony at Headquarters. As part of the efforts to mitigate climate change, Montenegro financially contributes to the Trust Fund of the Intergovernmental Panel on Climate Change.
Respect for human rights is a precondition for peace, stability and development. The full implementation of the international standards and norms relating to the promotion and protection of human rights is an obligation for every country. We are committed to the multilateral system for the protection and promotion of human rights, in particular among the most vulnerable groups, and therefore attach special importance to poverty eradication and the fight against discrimination.
We also attach special importance to strengthening the position and role of women in society, the prevention of violence against women, child protection and development and the fight against discrimination of the lesbian, gay, bisexual, transgender and intersex population and individuals with disabilities. We especially appreciate the joint initiative of the European Union and the United Nations to eliminate all forms of violence against women and girls and the launch of the global alliance to end trade in tools of torture and capital punishment.
I am certain that its improvement of human rights protection and respect for individuals renders Montenegro a strong candidate for membership of the Human Rights Council for the period 2022-2024. That was also confirmed by the High Commissioner for Human Rights, who said that Montenegro was one of 33 United Nations Members to send regular reports on the implementation of international agreements concerning human rights.
We attach special importance to developing key documents on refugees and migrants and point out the necessity of a comprehensive approach, while taking into account the development, humanitarian, security and human rights dimensions. Based on our experience and in cooperation with the Office of the United Nations High Commissioner for Refugees, we are ready to make a concrete contribution to drafting two global compacts.
Its enormous obligation to offer humanitarian assistance to civilians in conflicts and natural disasters obliges the United Nations to reinforce mechanisms for humanitarian aid. Montenegro actively participated in the first World Humanitarian Summit, held last year. The Summit confirmed the need for efficient coordination of international humanitarian assistance. Montenegro has therefore invested significant efforts this year into ensuring that there are appropriate legislative and strategic frameworks for planning in place for managing and financing international development cooperation and humanitarian assistance.
Finally, on behalf of Montenegro and on my own behalf, allow me to extend our congratulations to Mr. Miroslav LajÄÃ¡k on his election as the President of the General Assembly at its seventy-second session. His persistent commitment to dialogue and cooperation unequivocally confirms that he will be very successful in his high office. I would also like to express great appreciation to the former President, Mr. Peter Thomson, for his achievements in the work related to the 2030 Agenda for Sustainable Development.
I take this opportunity to reiterate my most sincere congratulations to new Secretary-General, Mr. AntÃ³nio Guterres. I am convinced that his rich professional experience, leadership and commitment will contribute to the work and results of the United Nations at this time when the world faces complex challenges. I also express my sincere gratitude to former Secretary-General Ban Ki-moon for his overall contribution to achieving the purposes and principles of the United Nations, as well as for his support for Montenegro. I wish the General Assembly a successful seventy-second session.</t>
  </si>
  <si>
    <t xml:space="preserve">It is my pleasure to address the General Assembly on behalf  of Montenegro, one of the youngest members of the United Nations, which, since the restoration of its statehood 12 years ago, has clearly and unequivocally confirmed its commitment to joint action within the United Nations system.
At the outset, allow me to congratulate Ms. MarÃ­a Fernanda Espinosa GarcÃ©s of Ecuador on her election as the President of the General Assembly at its seventy- third session, and to wish her success in carrying out the responsibilities and duties of the post. I also want to thank the President of the General Assembly at its seventy-second session, Mr. Miroslav LajÄÃ¡k, for his outstanding leadership and contribution to strengthening the role of the General Assembly and stepping up dialogue with Member States. I congratulate him on another job well done, and express gratitude for the lasting friendship he has shown towards Montenegro.
I welcome the theme chosen for the general  debate of the seventy-third session. I firmly believe that in these challenging times concerted action and shared responsibility for peaceful, just and sustainable societies are the right and only way towards achieving our goal of making the United Nations relevant to all people on the planet.
Given the complex situations and challenges that the world is facing, the grave divisions for numerous reasons, the catastrophic consequences of the spread of terrorism and violent extremism, as well as climate change, there is no question that only through joint action can we succeed in resolving conflicts and preventing the further suffering of innocent people.
The historic multilateral agreements that we have made in recent times show what we can do through joint action. These agreements, primarily the 2030 Agenda for Sustainable Development and the Paris Agreement under the United Nations Framework Convention on Climate Change, envisage our common future and confirm that multilateralism is not an option but the only effective tool in our toolbox.
For the full implementation of the adopted agreements, reforming the United Nations and strengthening  its central  role   in   multilateralism are more necessary than ever. This seventy-third session is therefore of paramount importance for restoring confidence in the United Nations. Indeed, notwithstanding the sometimes justified criticism directed at the Organization, it is capable of achieving the noble objectives for which it was founded. It cannot be said that these lofty goals have been achieved in todayâ€™s world, but neither do we have to hide that fact. We must look the problem in the eye and assume our share of responsibility for the state of todayâ€™s â€” and tomorrowâ€™s â€” world.
Montenegro strongly supports the United Nations reform process. I am confident that the issue of fragmentation within the Organization can be settled by strengthening the linkages among all three pillars of action and by promoting greater transparency, efficiency and accountability. I believe that the implementation of the complex reform agenda, coupled with the strong leadership of Secretary-General Guterres, will result in a more efficient Organization and contribute to reducing suffering throughout the world and ensuring common peace, security and prosperity.
I would like to remind the General Assembly of Montenegroâ€™s views, in a nutshell, on some of the key topics on the agenda of this session of the Assembly. First of all, Montenegro is strongly committed to the policy underlying the Sustainable Development Goals and the work being done to achieve those Goals, which complement the reforms that we have undertaken in our European integration process. Furthermore, although its share in global emissions and population statistics is small, Montenegro is committed to the implementation of the Paris Climate Agreement through the responsible and sustainable management of its development potential. Montenegro welcomes the initiative of the Secretary-General to hold a climate  change  summit in 2019.
In terms of finding solutions to conflicts all around the world, we are aware that the international community often fails to prevent crime and the suffering of many. In addition to what we have learned from the long-standing conflict in Syria, the findings of the commission of inquiry into human rights violations in Myanmar also warn of the importance of prevention and addressing the causes of instability in a timely manner. It is our moral and political responsibility to prevent impunity for the perpetrators of the crimes committed. In this regard, the role of the Security Council, the International Criminal Court and other criminal tribunals is crucial.
Montenegro deplores the stalemate in settling the long-standing Israeli-Palestinian conflict, and the lack of progress in resolving the worsening humanitarian situation in the Gaza Strip. Today we call on all parties to uphold international law and refrain from unilateral actions that weaken confidence and make it difficult to reach a mutually acceptable peace agreement. We strongly support the resumption of negotiations and the use of mediation in striving to reach a peaceful solution.
Conflicts in Syria, Yemen, Libya and other countries, as well as the long-standing Palestinian- Israeli conflict, require an immediate end to violence, respect for international law on the part of all parties to the conflict and peaceful settlements achieved through diplomatic means as soon as possible. In order to eradicate terrorism and violent extremism, we must step up efforts to strengthen the implementation of the prevention pillar of the United Nations Global Counter- Terrorism Strategy. The focus of our activities must be on the integration of vulnerable and marginalized groups and care for young people as the main stakeholders in a better future.
We strongly support global efforts aimed at disarmament and the  non-proliferation  of  weapons of mass destruction. I am certain that through the consistent application of the relevant treaties on nuclear disarmament and arms control, we can achieve a nuclear-weapon-free world. We therefore support the activities of the United States of America, the Republic of Korea and the Democratic Peopleâ€™s Republic of Korea aimed at ensuring the denuclearization of the Korean peninsula.
I will now touch on two very important and intertwined aspects of todayâ€™s world: human rights and humanitarian challenges.
Any violation of human rights poses a threat to democracy and the rule of law and represents a step towards possible conflict. At a time when we are commemorating the seventieth anniversary of the adoption of the Universal Declaration of Human Rights, the twenty-fifth of the adoption of the Vienna Declaration and Programme of Action and the twentieth of the adoption of the Declaration on Human Rights Defenders, we are witnessing an increasing number of examples of grave human rights violations around the world. It is unacceptable that we remain silent about this fact. In addressing these situations, we acknowledge the important role of the Human Rights Council and the need for it to be more efficient and effective in its functions in order to build on the results achieved so far. A  strong and determined commitment to taking  a progressive approach to human rights is necessary, as is improving our record in adhering to the highest standards at all levels.
With respect to the protection and promotion of human rights at the national level, significant progress has been made in the protection of women, children and the lesbian, gay, bisexual and transgender populations, and in the integration of marginalized  groups.  We aim to strengthen and expand our national human rights dialogue, which should contribute to improved adherence to international standards. Montenegroâ€™s commitment to the issue of gender equality and the fight against violence against women has been reaffirmed by our chairmanship of the Executive Board of UN- Women. We strongly advocate greater roles for women as leaders, high-level decision-makers and stakeholders in conflict prevention, resolution and reconciliation.
Although humanitarian challenges are on the  rise, I want to emphasize the importance of two key multilateral agreements that have arisen under the auspices of the United Nations, the global compacts  on migration and refugees. The adoption of the global compact for safe, orderly and regular migration will contribute to the improved management of international migration in all dimensions, to the benefit of all States and communities, including migrants. Our Government is working in all areas to better regulate migration processes and is doing everything it can to enable the admission of migrants and refugees in accordance with international standards in this area, while taking into account its own national capacities. Bearing in mind our experience in admitting a large number of refugees during the Balkan conflicts in the 1990s, we have helped
to develop the global compact on refugees, which we believe will contribute to the international communityâ€™s joint action to regulate the mass movement of refugees and provide support to destination countries.
In the past 12 years, since the restoration of our independence, we have made rapid progress in the State-building process on the basis of lofty democratic values. Our results are not just a product of political pragmatism but a vision of a modern Montenegro geared to the stability and prosperity of its citizens.
Montenegro is a new member of NATO, having joined it last year.  We  are aware of  the necessity for  a safe and secure environment and are committed to dealing with the issues of global security and the preservation and enhancement of common values within both NATO and United Nations peacekeeping missions. Membership in NATO has given us a strong incentive to further strengthen the rule of law based on the highest democratic values.
At the same time, we are vigorously implementing economic reforms that have resulted in a high economic growth rate of more than 4.5 per cent last year and in the first half of this year. The reforms are based on principles of sustainable development that will secure higher living standards for our people in the longer term.
At the moment, Montenegro is a front runner among the Western Balkan States engaged in the process of joining the European Union. Among other things, we have earned this position because multinational and multireligious harmony has been a historical feature of our country and our greatest value. We are committed to strengthening institutions and making them sustainable, and are determined to win the fight against organized crime and corruption.
Before concluding, I would like to draw the Assemblyâ€™s attention to the current situation in my region. The Western Balkans is now a better place to live than 20 or 30 years ago, owing to the efforts of  the international community and the Governments of the countries of the region. We in Montenegro believe that there is no better future for our citizens  than being integrated into the European Union. We are also confident that this choice is also natural for Europe. In our view, European values are the best â€” indeed, the only â€” answer to growing nationalism and populism. However, in order to achieve the goal of furthering European values, decisive action must be taken based
on a clear vision of wholeness, stability and strength in every corner of Europe.
Montenegro will remain committed to promoting regional stability and cooperation and developing good neighbourly relations. In that regard, we welcome the signing of the historic agreement between Macedonia and Greece, which contributes to broadening the European and Euro-Atlantic perspective of the region. We hope for the successful implementation of the agreement reached, which will be conducive to creating an environment favourable to the further overall development of the region.
We also welcome the negotiations between Belgrade and Pristina. We believe that in the coming period it will result in the achievement of a lasting agreement and the full normalization of relations, which is in the interest of both the region and Europe.
Montenegro will continue to be a responsible partner as it works together with the United Nations. Through its membership in the organs and agencies of the United Nations, it will contribute to United Nations efforts aimed at addressing global challenges. In addition to its membership in and chairing of the Executive Board of UN-Women, Montenegro has submitted its candidacy for membership in the Economic and Social Council for the period from 2020 to 2022, the Human Rights Council for the period from 2022 to 2024 and the Security Council for a term from 2026 to 2027.
We believe that we will gain the support and confidence of the States Members of the United Nations in those bodies, which will be an opportunity to contribute to stronger and more effective United Nations action. The key interests  of  our  countries  are shared â€” they are greater peace, security and prosperity for our citizens. In this respect, the United Nations must continue to play a strong role.
</t>
  </si>
  <si>
    <t xml:space="preserve">It is a great honour for me to address the General Assembly on behalf of Montenegro and to reaffirm our strong commitment to the goals, the fundamental tenets and the principles of the United Nations. In the year when we mark 100 years of multilateralism, in an atmosphere of increasingly sharp polarization, fragmentation and instability in international relations, and at a time of economic and geopolitical uncertainty, it is our common responsibility to demonstrate the true value of United Nations action and efficient multilateralism as the only global solutions to global challenges.
That is why I want to particularly commend the commitment of the Secretary-General Guterres to the reform and strengthening of the multilateral system. As he said, strengthening multilateralism today means strengthening our commitment to the achievement of the Sustainable Development Goals and to the development of a more secure and just world for future generations.
I want to assure Member States that Montenegro remains firmly committed to the approach defined by the founders of the world Organization that we accepted in 2006 after we restored our independence and became a full-fledged member of the United Nations. It is the approach of being a good neighbour, strongly and resolutely defending universal values and principles, and being a reliable partner in efforts to maintain international peace and security. I believe that every country, regardless of the figures that it records, can by its own example contribute to global solutions and be a part of them.
The choice of priorities of the President of the General Assembly and the theme of this yearâ€™s debate indicate the key challenges with which we have continuously been faced and to which we, as a community, have unfortunately not yet been able to find an effective and comprehensive response.
The data show that the number of displaced persons in the world has reached the record figure of 70 million, which is the largest number since the Second World War. There are approximately 26 million refugees, half of whom are less than 18 years of age.
Last year, a tragically high number of children were killed or wounded, most of them in Afghanistan, Syria and Yemen. A record number of very young children have died in Syria since the beginning of the war in that country, which is in its ninth year. The figures for those suffering from the Ebola virus in the Democratic Republic of Congo show that children are also among the most affected. We could unfortunately provide a long list of devastating numbers from Libya, Somalia and the Sahel region, of persecuted Rohingya people and so on.
We can only wonder what the future of those children and of those societies may be. Can we already say that they are the lost generations or can we still do something urgently and prevent millions of children and young people around the world, deprived of their fundamental rights and the opportunities to learn and receive an education, from falling victim to various traffickers and sexual and gender-based violence, being abused for political purposes or suffering the worst forms of violence and violent extremism. The exceptional Kofi Annan talked passionately about the immense transformative power of education. He always emphasized that education is the foundation of freedom, democracy and sustainable human development. We believe that, by ensuring access to education, we are creating conditions for the development of future leaders and drivers of social change for better and more secure societies.
Solidarity with displaced persons and refugees must not be a matter of political decision or choice. That is, above all, a matter of humanity. Montenegro states this based on its own experiences. Montenegro accepted a huge number of displaced persons during the wars in the former Yugoslavia. At one point, refugees made up a fifth of our total population. More than two decades after the end of the conflict, Montenegro is still working with the countries of the region and with the support of the international community to seek permanent solutions for those most affected by the war. A significant number of such persons remain in Montenegro. They give an added value to our multi-ethnic harmony after having integrated into Montenegrin society.
I fully agree that the burden on host countries is too heavy. But our humanity must urge us to show solidarity and a willingness to share the burden in every situation. During the 1990s, we in Montenegro had no dilemma in accepting those who left their homes under the threat of war. Today the threats are multifold. People are running away not only from wars and persecution but also from the consequences of global warming and natural disasters. I believe that our societies, particularly our communities in the Mediterranean and Europe, will not allow our sea to become a tomb and the place of our civilizationâ€™s collapse.
There is no country in the world that can deal with the issues of migration and forced displacement alone. Any form of long-term instability would make all of us vulnerable. We need the full implementation of the agreed global treaties on migration and refugees.
This weekâ€™s Climate Action Summit 2019 has shown that the existing high level of international activities is not enough to achieve the goals agreed upon within the Paris Agreement on Climate Change. I take this opportunity to commend and support the initiative of the Secretary-General to accelerate international action, given how urgently we need to strengthen our global response with resolute and ambitious actions in order to implement the international commitments undertaken.
Initial results in the implementation of the 2030 Agenda for Sustainable Development demonstrate a necessity to ensure that its transformative potential is focused on improving governance mechanisms and reforming existing development models. At all levels, our reaction has to be based on continuous engagement aimed at introducing sustainable development practices within the frameworks of complex political processes, such as the continuous generation of new ideas and actions aimed at achieving the Sustainable Development Goals (SDGs). Implementing the SDGs has to be based on the integrative nature of sustainable development policy. At the same time, an objective analysis of the achievements is equally important, both in national and global contexts.
Within the constraints of its own capacities, Montenegro will continue providing maximum support for the transformation of development based on accelerating the implementation of the SDGs and their targets with a view to achieving continuous, inclusive and sustainable economic growth, protecting natural resources, improving human resources and strengthening of social inclusion. We believe that in this way we are strengthening the institutional system of our independent State and stable economy, striving to make choices that will ensure long-term security. This has resulted in our NATO membership and the ongoing process of integrating into the European Union (EU). Although we have recorded significant progress in achieving the global goals, we need further efforts to reduce the risk of poverty in a more dramatic way and to eliminate disparities in regional development. We are aware that the basis for the improvement of human rights lies in reducing inequalities. As a new member of the Economic and Social Council, Montenegro will commit to working on accelerating the comprehensive implementation of the key multilateral development treaties.
An increasing number of conflicts and growing threats to international peace and security demand changes in present global practices and require a holistic and coordinated prevention-based approach within the United Nations system. Prevention of conflicts and a focus on concerted efforts are particularly important for a sustainable peace agenda. In that regard, we should not neglect the importance of synergy between the Security Council and the General Assembly and the important prevention capacity of the Human Rights Council. As an active participant in the work of the Human Rights Council, we are fully aware of its achievements and its contribution to the system for early warning and prevention of violence and mass atrocities. Unfortunately, we can see that these mechanisms are not used in the proper way and that we keep repeating, or risk repeating, dangerous mistakes from the not-so- distant past.
Intensification of tensions and renewal of rhetoric from the Cold War-era, cruel civic and regional conflicts, an increase in the activities of armed non-State actors, an increase in spending on arms, as well as the use of hybrid warfare instruments, all call for exceptional caution, an urgent return to dialogue and restoration of trust among key international relations stakeholders.
The abandonment of the Intermediate-Range Nuclear Forces (INF) Treaty has put us before a situation where we have to face a security issue that requires the establishment of a strategic dialogue. The world without the INF calls for taking responsibility, not avoiding it. The uncertainty regarding the preservation and full implementation of the Joint Comprehensive Plan of Action (JCPOA) on the Iranian nuclear programme raises additional serious concerns. Any spillover of conflicts, particularly in the Middle East, would contribute to the development of humanitarian and security crises that would have an impact on the wider region and global relations, becoming the source of additional insecurity and unpredictable consequences.
Montenegro is firmly committed and determined to make an active and constructive contribution and support collective efforts to preserve international peace and security. We will continue to provide strong support for global efforts to control arms, disarmament and non-proliferation, and especially for the Secretary Generalâ€™s disarmament agenda. At the same time, Montenegro will continue its active participation in United Nations, EU and NATO-led peacekeeping operations, remaining aware that only a safe neighbourhood can guarantee our security and prosperity.
At a time when the universal nature of human rights is being questioned and we are faced with exhausting discussions about the relationship between human rights, development and the responsibility of the State to protect the rights of its citizens, Montenegro remains permanently committed to democratic values and the rule of law and to the fight against impunity for violations and abuses of human rights.
We strongly believe that equality and non-discrimination are values that we can never take for granted. They require permanent attention, struggle and willingness to respond to the challenges brought forth by those who attack or jeopardize them in any way. We are alarmed by the increase of intolerance, xenophobia, racial and religious intolerance, hate speech and anti-Semitism.
Improving and supporting the integration of human rights and gender perspective in all aspects of the United Nations work and preserving the universal nature and independence of the human rights system remain our absolute priorities. We will continue to provide particularly strong support for the efforts towards preventing sexual violence and abuse, as one of the cruellest forms of violation of rights and denial of freedom and dignity, as well as to the implementation of both the women and peace and security agenda, and the youth, peace and security agenda.
Our vision of the future and humankind relies on a strong and efficient Organization that is up to the challenges of the new era and is capable of adapting to new realities. As a country that started using the Delivering as One integrated cooperation model in 2009 and is directly experiencing its benefits, we support the processes initiated by the Secretary-General to reform the Secretariat and the entire system,
Only through the full implementation of the required steps for reform, an integrated and coherent approach and sustainable financing can the work of our global Organization be more efficient and effective. Preconditions for a successful United Nations lie in flexibility, understanding and respecting the needs of all countries. We should work further on them.
Montenegro today is a multi-ethnic democracy with dynamic economic development, a member of NATO and far advanced in the negotiations for European Union membership. Montenegro is, above all, a good and responsible neighbour whose role is recognized as an important factor for regional stability in the Western Balkans, and whose secure future is possible only through its full integration into the European Union. A United Europe is a precondition for the security and global competitiveness of Europe.
Our national and foreign policy priorities consist of the development and strengthening of a legally efficient, institutionally strong and economically sustainable State that is based on democratic principles, the respect for human rights and freedoms and preservation of cultural, ethnic and religious diversity. We aim to implement those priorities with clear vision, determination and consistency. That is what we are recognized for. We believe that we can be reliable on the global level and act as a strong member of the international community only if we are responsible to ourselves and act as a credible partner in the region. In that regard, Montenegro will continue to provide an active contribution to the achievement of the goals of the United Nations.
</t>
  </si>
  <si>
    <t>Mr. President,
Secretary General,
Excellences,
Ladies and gentlemen,
It is my pleasure to address you today on behalf of Montenegro and to reaffirm our strong, unequivocal support and commitment to the mission of the World Organization, 75 years long.
We welcome the election of Volkan Bozkir as President of the 75th Session of the United Nations General Assembly and wish him success in performing this duty. We assure him of the full support of the Montenegrin delegation along the way.
We also owe a debt of gratitude to his predecessor, Tijjani Muhammad-Bande, for his leadership and for ensuring smooth functioning and fulfilment of the United Nations General Assembly mandate.
Mr. Chairman,
The topic of this yearâ€™s debate faithfully depicts one of the key challenges international community is facing, upon which we must work together in order to devise an effective and a comprehensive response. 75 years have passed since the founding of the World Organization, which today is more needed and relevant than ever before. In the conditions of various threats to international peace and security, changed and fragmented geopolitical realities, as well as unprecedented challenges posed by the COVID-19 pandemic, it is necessary to preserve and nurture unity and multilateralism, as the only possible modality of action and addressing global issues and challenges that overcome national borders. Indeed, today and in the future, we need the United Nations that stands behind what is written in the founding document and that inherits the highest civilizational values (on which the universality and timeless character of the Organization rests) â€” precisely those that brought us together in San Francisco in 1945.
Excellences, Ladies and Gentlemen,
The COVID-19 pandemic and its multiple, devastating consequences on the lives of people around the world, loudly warn and remind us of the importance of international cooperation and solidarity in the process of creating global solutions to the issues that affect us all â€” no matter how big or small we are. I firmly believe that we can draw something good out of every difficulty, and in this case particular, I am certain that is the need for stronger joint action, based on trust, common values and interests, which must have no alternative in the period to come.
At a time when we are witnessing a negative trend of strengthening unilateralism and protectionism, and increasing deviation from multilateralism, Montenegro has no dilemma. Even more motivated, we remain committed to multilateralism based on universal values and principles, with a World Organization in its centre, capable of providing an adequate response to global crises, challenges and threats.
It is in this context we welcome the principal role of Secretary-General Antonio Guterres, who has effectively and responsibly coordinated a comprehensive response of the United Nations since the beginning of the coronavirus pandemic, in cooperation with all the interested stakeholders.
The response and recovery mechanisms created by the UN have made it possible to raise the necessary funds to provide assistance to the most vulnerable areas and countries, while his reviews of the pandemic impact on the economy, global conflicts, population, especially women and children, and regions and countries most affected by poverty and conflicts, continue to guide the activities of the UN system in order to effectively address the crisis and remedy its consequences.
Increasingly frequent regional and local, but also international conflicts, with historical, political and economic causes and consequences, threaten to destabilize the international order and the world as we know it. The United Nations must act as a defender of peace and stability., keep pace with the new realities and go through the path of adaptation in order to be able to perform their role even more efficiently.. Along that line, Montenegro strongly supports the necessary reforms of the United Nations system, including a comprehensive reform of the Security Council and the revitalization of the General Assembly, with the aim of building a more efficient, transparent, democratic and accountable United Nations, in which all parts of the world would be represented evenly.
Montenegro is recognized as a pillar of peace and stability, a country of interethnic and interfaith harmony, committed to building partnerships and friendly relations not only with its closest neighbours, but also with the wider community. Multilateralism is one of our key foreign policy priorities, which is confirmed by our continuous aspiration to be part of societies that inherit the values and principles of togetherness and solidarity.
Therefore, in the world of increasing geostrategic competitions, growing intensity and complexity of crises, as well as the COVID-19 pandemic, we must emphasize the importance of promoting peace and security. We strongly support the Secretary Generalâ€™s call for a global ceasefire during the current pandemic, in order to give diplomacy a chance and create conditions for delivering humanitarian aid and support to the most vulnerable population.
Responding after the outbreak of a conflict or crisis is often not enough, or it is not timely enough. We have to invest more attention to prevention â€” prevention of conflict, radicalization and violent extremism. In order to achieve such a thing, it is necessary to work on building unbiased and more inclusive societies that would offer equal opportunities for all, and to protect marginalized and most vulnerable groups, primarily women and youth. Montenegro strongly supports the implementation of two agendas â€” on women, peace and security, as well as on youth, peace and security, which we demonstrate continuously, with a large number of activities undertaken and implemented at the national level.
We face serious challenges to international security and stability, caused by a number of factors, such as the expiration of some of the most important agreements on limiting and controlling conventional and weapons of mass destruction, the return of Cold War tensions â€” now further complicated by the lack of constructive dialogue between key actors. Montenegro fully supports the implementation of relevant international instruments in the field of disarmament and arms control, as well as the Secretary Generalâ€™s Agenda for Disarmament. We emphasize the importance of universalization of the most important documents in this area, in order to preserve international peace, security and stability, and to create preconditions and conditions for a world without weapons of mass destruction.
At a time of growing challenges to human rights, democracy and the rule of law, Montenegro will continue to promote and support the integration of human rights and gender perspectives into all aspects of the functioning of the United Nations, and strive to preserve the universality of the international human rights law, as well as the independency of the UN human rights system as a whole. Montenegro is committed to bringing the agendas of Geneva and New York closer, and creating a better synergy between the Human Rights Council, the General Assembly and the Security Council.
We remain strongly committed to improving national human rights policies and frameworks. We have demonstrated this through excellent cooperation with key United Nations mechanisms, special procedures and treaty bodies, as well as with the Human Rights Council. I believe that the results achieved, as well as our continued strong commitment to further improving the position of women and girls, protection of the rights of children, the elderly, people with disabilities and LGBTI people, protection of media freedoms, civil society action, anti-discrimination on any grounds, impunity, as well as for unhindered access to international legal and human rights protection mechanisms, strongly recommended us for membership in the Human Rights Council (2022-2024) in the 2021 elections.
When we talk about sustainable development goals, five years after their adoption, we can see that progress has been made in some areas. However, there are many clear indications that we need to do much more than it has been the case so far, that is, to redouble our efforts and move from words to actions. The ongoing COVID-19 pandemic is a serious challenge and will undoubtedly affect the dynamics in achieving the set goals. The pandemic has slowed down our economies and taken us steps back. While the international community is assessing its consequences, it is also an opportunity to draw on good lessons and practices, in order to respond more effectively to possible challenges in the future.
I wish to emphasize that Montenegro is one of the first countries to fully translate the goals and tasks of sustainable development into the National Strategy for Sustainable Development until 2030. Three years after the adoption of this document, we are recording positive trends on the way to achieving the set goals. However, at the same time, we are aware that these dynamics need to be stronger and that we still have a lot of work to do to reduce the risk of poverty and achieve a balanced development of all our regions, which we will work on with dedication.
As a member of the Economic and Social Council (ECOSOC), Montenegro actively participates in its work, strongly emphasizing the importance of cooperation, solidarity and multilateralism as the best solution to the current crisis, and better recovery in the times to come. I believe that we will continue at this pace, and that we will work dedicatedly to mobilize the widest possible range of partners in order to address the multiple consequences of the COVID-19 crisis on countries, communities and people.
The current pandemic has also confirmed that full implementation of the 2030 Agenda and the Paris Agreement are key to preparing the world for future systemic shocks. In the coming period, we must use the Decade for Action in order to achieve the set goals by 2030. In addition, efforts to achieve universal health coverage and ensure access to a quality, affordable, inclusive and resilient health system must be intensified, with the World Health Organization at the forefront.
In order to build more inclusive, greener and sustainable economies, we need to focus policy solutions on those models of economic recovery that have the greatest potential for transformation and sustainable development. Acknowledging the significant economic and social potential of digitalization, Montenegro supported the Global Declaration on the Digital Response to COVID-19, as well as the Secretary Generalâ€™s Roadmap for Digital Cooperation, which represents an important milestone on the road to exploiting the potential of digital technologies.
Excellences, Ladies and Gentlemen,
Montenegro, as an independent state, a multi-ethnic and multiconfessional democracy, remains on the course set in 2006, when we restored our independence â€” and that is a Euro-Atlantic future and the nurturing of good neighbourly relations and multilateralism. We are on our way to the European community, affirming the capacities of the Montenegrin society and its institutions to successfully create all the necessary preconditions for such a thing. We firmly believe that our, but also the future of the entire Western Balkans region, is in Europe, and that only by consolidating such a position can we be responsible partners to the international community.
We are resolutely and continuously adopting and implementing reforms in various spheres, all with the aim of improving the quality of life of our citizens. As a country of rule of law and intensive economic growth, which is an example of the peaceful coexistence of different nations and religions under one roof, in harmony and tolerance, strongly committed to respecting human rights and freedoms and preserving the uniqueness of all of its peoples, we believe that only with a responsible and mature policy of tolerance and solidarity, we can be a credible factor in regional and international relations.
Montenegro will remain committed to this path and will continue to actively and wholeheartedly contribute to the achievement of the goals of the United Nations.
Thank you for your attention.</t>
  </si>
  <si>
    <t>It is a great pleasure for me, on behalf of the people of Montenegro, to address the General Assembly today, just as it is always a pleasure to feel the cosmopolitan spirit of the annual high-level week at the United Nations.
At the outset, I would like to wish success to the new President of the General Assembly, Mr. Csaba Korosi, and say that I hope that his term will be very successful.
The world staggers from one crisis to the next, from the coronavirus disease (COVID-19) pandemic to yet another war, and today we are all concerned.
Montenegroâ€™s position on the Russian Federationâ€™s aggression against Ukraine is that we stand with the people of Ukraine and strongly oppose the aggression, which is an attack on the sovereignty and territorial integrity of that country. War is not the solution. Aggression is not the solution. Bombs are not the solution.
We come from a part of the world that knows well the cost of humanitarian and refugee crises stemming from ethnic conflict and the uselessness of raising armies against one another. That is not the solution. In the twenty-first century, humankind should be smarter than that. We should not use war to resolve political problems. That is not a solution.
We should sit together and engage in dialogue to consider the different political options. States must find a way to engage in dialogue. I know that that is not easy, but war is not the solution.
We will continue to support Ukraine. We will do so permanently. Our agenda is to follow European Union (EU) foreign policy to the letter, including sanctions against the Russia Federation. It is not a question of economics; it is a question of principles and standards. Today we have an aggression against Ukraine; tomorrow some other State could be attacked.
We need to find other solutions. War has created a lot of problems. In Montenegro, we have around 10,000 Ukrainian refugees. For many of the countries represented in this Hall, that is not a huge number, but for Montenegro, a small country, it is almost to 2 per cent of the population. As Montenegroâ€™s Prime Minister, I am very proud to say that everyone in Montenegro feels very comfortable and very safe. We will continue to open the door for people in trouble.
We will not say that they are not welcome. They are welcome. And with our relatively small capacity, we will support everything that upholds democratic standards and solidarity with our fellow human beings.
War produces a great many problems. At this very moment, however, we are facing another crisis â€” an energy crisis â€” which may lead us to experience a very problematic winter in Europe. We should understand one simple thing: todayâ€™s energy crisis will become tomorrowâ€™s economic crisis, which will then, in turn, become a security crisis the day after tomorrow. If we do not find a solution together with EU countries, we will be facing some very big problems.
Why are we facing an energy crisis? It is not only because of war. There are two factors that are driving the worldâ€™s current energy crisis, especially in Europe. The first factor is the war in Ukraine, which is making a mess of the energy markets, triggering an increase in the price of every kind of energy, including electricity. The second factor is climate change. Today in Europe, we have rivers that are at their lowest levels. We have lakes that are also at their lowest levels. And it is at the United Nations that we must engage in solving this problem for the future. We are therefore experiencing an energy crisis, but it is not just because of the war. War is a key factor, but it is a secondary factor. The main factor is climate change. We need to protect the environment for future generations.
I want to talk about the environment because I come from a State that, in its Constitution, is dedicated to being an ecological State. We are the only State in the world whose Constitution declares it to be an ecological State, and I am more than sure that constitutions in future will be written with ecological provisions designed to protect the environment. We want to build our country as a green destination. I am very proud to say that we can still drink water from rivers in the north of my country.
It is crucial that we protect nature, undertake green projects, find solutions to the problem of pollution and everything else that destroys nature. I agree with those who say that we need to take greater care. This is not a question for one country alone. We need to act with unity and solidarity in this, or we will worsen the problem. Green projects and the protection of the environment are items high on Montenegroâ€™s agenda. We hope that together with other countries we will find a productive and sustainable solution for the future.
Another important issue for us is transitional justice, which has been with us in the Western Balkans for many years. Members know that we had a major conflict in the past, and that, since the dissolution of Yugoslavia, there has been a great deal of fighting over ethnic and religious problems. Today we are trying to build a modern European society, but we cannot do that if we are still dealing with transitional justice.
There are two types of peace: positive peace and negative peace. Negative peace is when there is absence of conflict, but institutions are weak, politicized, unprofessional and controlled by corrupt leaders. That is negative peace.
We want to see more positive peace in the region. Positive peace stems from independent institutions, an independent judiciary and efforts to fight against organized crime and corruption, especially corrupt leaders who promote nationalism and conflict in the region because they want to maintain the regional status quo and foreclose the possibility of new leaders coming to power to make changes in the country or in the region.
Positive peace is something what we want to fight for. It is the way that we can end the period of transitional justice. It is how we can look at and deal with what happened in the past. Without pursuing that, we will not have the truth, and without truth we will not have reconciliation.
Our country is in this Hall to promote reconciliation. Our country is in this Hall to shake hands with representatives of every country in the world that seeks to be grounded in universal principles. The people of Montenegro want justice. I believe that the people of many countries represented in this Hall want to see more justice globally and more justice locally.
We are very proud of our very inclusive multicultural society. It is true that our country has had problems, but we try to solve them in the right way. Everyone is more than welcome in Montenegro. We need to move forward by promoting, just as members of the Human Rights Council do, human rights everywhere, inclusive open societies, for the sake of every nation, ethnicity, religion, and individual.
We are proud of our diversity. We promote diversity. Diversity is good for every society. It is good to see the cosmopolitan spirit in New York these days. We want to have that kind of society.
We want to promote more media freedom. We want to condemn people who are against media freedom. In our country, we are still investigating the killing of some well-known journalists that took place 20 years ago.
We are not proud of that. We want to have institutions that can fix the problem and punish people who attack the media.
Media freedom is an important part of democracy. In our country we should do more about that. We should promote freedom of media and every kind of every kind of freedom.
I am very proud of the Government of Montenegroâ€™s in fighting organized crime and promoting justice in this most recent period. Why do I mention this now? I do so because it is not only Montenegroâ€™s problem.
I refer in this regard to high-level corruption, namely, cigarette smuggling and cocaine smuggling. Some 20 per cent of all cigarettes smuggled in EU countries go through Montenegro. We are the country which, in the last six months, seized 149,000 cartons of cigarettes, worth more than $120 million on the market. That is the biggest action against cigarette smuggling in all of Europe. Last year we undertook a similar action against cocaine smuggling. That cocaine was not sold in Montenegro because Montenegro has 600,000 people; it is cocaine for sale in Western Europe. These results show very clearly the Governmentâ€™s orientation as well as that of the State and the people of Montenegro: we no longer wish to have organized crime or corruption in our country.
We are ready to commit to that, and we invite the General Assembly and the rest of the United Nations, as well as other partners, to support us, because it is a transnational problem. It is not the problem of only one country.
We will continue these efforts with our international partners and with States that provide us with a lot of information. But it is important to understand that behind nationalism in the region hides corruption. Again, behind nationalism in the Western Balkans lies corruption. Fighting against corruption will fight nationalism. The less corruption there is, the less nationalism there will be; the less corruption there is, the less tension there will be. With less corruption, we can focus on the economy and on progress.
With current levels of corruption, our attention will always be focused on the past. We cannot change the past. The only thing we can change is the future. Our common strategy should be to change the future in the right way.
With regard to Montenegroâ€™s foreign policy, I would like to underline two very important points. We are full members of NATO. We made a very good decision in 2017 to join NATO. Now, in a period of crisis, when we see that such countries as Sweden and Finland are joining NATO, everybody in Montenegro understands why our joining was so important.
Another one of our goals â€” and this is bigger than NATO membership â€” is to join the EU. We want to be part of the big European family. For small countries like Montenegro, it is very important to be in the democratic countries club. We want to be the next member of the EU. We are dedicated to doing everything we must do to find the solution to joining the EU as soon as possible.
The Western Balkans should not be the black hole of Europe. The Western Balkans can make great contributions to Europe and to the world, with its culture, diversity, people â€” with everything they have to offer
And it is very important to understand that we are not alone. I am more than sure that we are not alone, but we need first to finish with our internal Montenegrin issues, and we are really ready to do that.
It is very important for us to have regional cooperation and for us to support regional initiatives. All regional initiatives that bring greater focus on the economy and on progress are welcome in our country. We want to see people who had problems with each other in the past to sit together and discuss these projects.
We are really proud to be the positive case in the region. We are the country that builds bridges between other countries. We continue to be ready to play that role in the coming period.
We want to see how Serbia and Kosovo find common agreement. We want to see how our neighbour Bosnia and Herzegovina finds internal agreement with itself. We want to see all of its six States of the Balkans form a productive Balkans region. Every inclusive initiative is more than welcome for our country. We cannot feel comfortable if we are successful and our neighbours are not. We want to be successful together. We want to see every single country â€” not just in the region, but in the world â€” succeed. This is the politics of a small country called Montenegro.
We want to promote peace. Our wish is to promote peace. Our wish is to promote stability and progress. I think that the opportunity afforded us in these five or six days in New York is the future. We understand that deglobalization â€” a concept that got its start a few years ago â€” is not sustainable. Every problem of every country can very easily be the problem of another country.
That is why we should talk, why we should find solutions together, why we need to promote more unity everywhere.
In our country, the world will always find a partner for good initiatives. For everything that brings peace, progress and stability, we are ready to participate. We will be found in the General Assembly with every country in the world that wishes to promote the same values.
We need to promote more ethics in global politics and less populism. We need to promote more concrete action and less rhetoric. We need to promote more justice and less support for authoritarian regimes around the globe.
Our duty is to give our best so that democracy may survive. Democracy should be more functional, and we should stick together. A globalized world is like a village.
Nobody can say that this is not important for me personally. We are in this Hall to discuss and understand that everyone is important. The size of the population of a country or the territory of a country is irrelevant. Everyone is important. Every voice is important. We need to advocate democracy. We need to advocate universal values. This is how we can make the world a better place for all of us.
I am grateful for this opportunity to address the General Assembly, and on behalf of the people of Montenegro, I wish all members the greatest success in each of their countries.</t>
  </si>
  <si>
    <t xml:space="preserve">It is my true honour to be in this great Hall today and to address the General Assembly on behalf of Montenegro.
This yearâ€™s general debate theme depicts the key challenge lying before the United Nations as the rebuilding of trust and global solidarity. It also accelerates action on the 2030 Sustainable Development Agenda. Indeed, achieving a sustainable and peaceful future requires our full attention and demonstrates our true commitment to a better world. I reaffirm and reiterate Montenegroâ€™s strong support and commitment to the goals and principles of the United Nations, particularly in times like these, when global unity and solidarity are greatly needed.
To efficiently address global problems, we need wise leadership. Rather than uniting in joint efforts, most often we share only our joint concerns. Yet. the only way of tackling widespread crises is to be united in action. I believe that we can all agree that the ongoing geopolitical crisis represents a grave challenge to international peace and security and an alarming indicator of the need to fully return to the provisions of the Charter of the United Nations and to respect its binding character and the universality of its goals and 
principles â€” civilizational values on which the rules- based world order rests.
I assumed the position of President of Montenegro just four months ago. after our citizens made a resounding choice for change in the recent election. That marks an unprecedented level of support for a new era of our country's democratic development. It leaves me in no doubt about the political direction our citizens want to see: strengthening the rule of law. developing prosperity and ensuring social cohesion and equal opportunities. I am highly aware of how vital those objectives are in safeguarding our young democracy and freedom, especially at a time when de-democratization processes are becoming increasingly apparent worldwide. Let me particularly emphasize the importance of the rule of law as the key to unlock the economic potential and improve the living standards. Building truly democratic and independent institutions is crucial along that path. We are therefore committed to a zero tolerance on corruption and organized crime.
To better achieve our wider policy goals, we base our foreign policy on three key pillars: first, accelerating our integration into the European Union (EU); secondly, further strengthening the credibility of Montenegro as a NATO member; and thirdly, fostering the best possible relations with all our neighbours in the Balkans.
Montenegro is devoted to safeguarding lasting peace in the Balkans. Therefore. I have commenced my term by strengthening our friendships with our Balkan neighbours. We have also intensified the discussion with the European Union, thus extensively elaborating on the need for Montenegroâ€™s speedy accession to the EU as the best possible signal to all other aspiring states that the EU perspective is still alive.
Following those principles, in the four months of my mandate, we have opened a meaningful dialogue with civil society and vulnerable communities with the aim of pursuing and ultimately achieving a truly inclusive society where nobody is left behind. Creating an environment of equal opportunities where life success is primarily determined by education and hard work is my goal. That is my story, which I believe can become and should become the story of Montenegro and the story of all of us.
I belong to a generation that was too young to witness the suffering caused by the wars that followed the dissolution of Yugoslavia, yet I think that I bear no less obligation to work on diminishing the still present consequences and thus preventing such tragic events from occurring again. To that end. Montenegro's strong commitment is to address the past without bias by calling things as they are. as the victims of those tragic events expect them to be called.
Notwithstanding the fact that we in Montenegro, as in many other democratic countries, often diverge on many political issues, we all agree that peace and prosperity, an equal and just society and friendly relations, particularly with our neighbours, have no alternative. We are proud of our democracy, but also grateful to our ancestors for having a State to protect and promote our interests abroad. We truly cherish freedom, and we stand united in that.
The same is what we hope from the world â€” to be united as ever before in defending democracy, human rights, freedom of choice and the rule of law. ensuring peace and prosperity, but above all. preserving human lives. In that context. I would like to reaffirm Montenegroâ€™s clear-cut position in condemning Russiaâ€™s unprovoked and unjustified aggression and our firm support for Ukraine. Besides devastating Ukraine, the war has caused an energy, food, and financial crisis that has especially harmed the least developed countries in the world. To that extent, and in accordance with the Charter of the United Nations and the relevant General Assembly resolutions, we share the desire for comprehensive, just and lasting peace in Ukraine.
There are still far too many places in our world where peace, stability, human rights and even basic necessities are not granted. We cannot be proud of that. The international community often emphasizes reactionary humanitarian responses rather than preventive ones. We need only think of the heartbreaking migratory crisis in the Mediterranean region.
The confluence of challenges we all face today serves as a formidable obstacle to the realization of the Sustainable Development Goals (SDGs). Despite those obstacles, there are constructive ways to move forward. To speed up progress towards achieving the SDGs. it is necessary to mobilize strong political commitment, improve financial resources and achieve closer cooperation. I believe that we should be honest and admit that the Sustainable Development Goals have proven to be a greater challenge than initially expected. 
requiring from all our countries additional and greater engagement and commitment.
The international community must increase its efforts to combat climate change with concrete actions. That includes the full implementation of the Paris Agreement on Climate Change and addressing the interconnected crises of climate change, biodiversity loss and pollution.
By adopting the Rio Declaration in 1992. Montenegro became the worldâ€™s first ecological State. The Declaration defined Montenegrin strategic commitment to adopting and implementing the highest standards and norms in the field of environmental protection, nature conservation and sustainable development. We are proud of the fact that we were among the first countries to bring the SDGs commitment into the national framework through our Strategy of Sustainable Development. Another major step towards speeding up the implementation of the 2030 Development Agenda has been the establishment of the countryâ€™s SDG Acceleration Fund.
One particularly important fiscal and labour market reform resulted in the rise of the minimum wage and minimum pension. That was followed by other social security reforms, including the provision of free books to primary school students as well as a child allowance to all under 18. All those measures supported an environment of equal opportunities, thereby tackling one problem that was present in country for a long time â€” inequality.
In the spirit of the seventy-fifth anniversary of the landmark Universal Declaration of Human Rights. Montenegro confirms its strong commitment to respecting, protecting and promoting human rights. As a member of the Human Rights Council from 2022 to 2024. we are determined to further strengthen the role of that pivotal international forum in responding to situations of serious human rights violations and preserving the universality of international human rights law and the independence of the United Nations human rights system. Montenegro, as a secular State, takes great pride in our diverse and inclusive society, embracing various cultures and religions. Our notable achievement lies in fostering a harmonious and inclusive political environment. I am convinced that, in the near future, even the smallest minority groups, such as the Roma population, will secure their seats in the national Parliament.
We also call for a global response to the refugee and migrant crisis. In that regard, we must share the responsibilities we assumed in the global agreements we have adopted. We must cooperate in finding solutions and helping countries of destination, as well as countries of origin. Allow me to recall that Montenegro gave shelter to over 100.000 refugees and displaced persons during the wars in the former Yugoslavia, amounting to more than 20 per cent of our entire population. Also today, we have opened our doors to the biggest number of Ukrainian refugees per capita in Europe.
Let me emphasize that the protection of refugees, including their legal status and our decision to provide them with shelter as they flee devastating conflicts, has received unanimous support from the entire political spectrum. Moreover. Montenegrin society stands united in its commitment to upholding international law in that regard, even in the face of significant social pressure on our health care and education infrastructure.
Montenegro is firmly committed and determined to actively and constructively contribute and support collective efforts to preserve world peace and security. We strongly advocate for the role and work of United Nations peacekeeping missions. To that end. we will continue to strongly support a larger presence of Montenegrin military forces in peace missions under the auspices of the United Nations. We very much welcome the New Agenda for Peace, in which the Secretary-General outlines the very founding stones on which we should rebuild the new international system based on trust and solidarity.
Montenegro remains determined on the course of a Euro-Atlantic future, good-neighbourly relations and multilateralism. With that in mind, we have launched our candidacy for a non-permanent seat on the Security Council for the period 2026-2027. We ask for membersâ€™ support.
To conclude, as a European country, not only geographically but. more important, in terms of values and principles, we are convinced that the EU accession of Montenegro, as well as of the entire Western Balkan region, will further strengthen our position against the malicious influences of third parties, and ensure lasting peace and prosperity. Hence, the accession of Montenegro to the EU is not only a story significant for Montenegro itself, but would also provide a positive example to all aspiring countries, from the Balkans all the way to the east of Europe, that EU enlargement is alive and still possible.
</t>
  </si>
  <si>
    <t>Morocco</t>
  </si>
  <si>
    <t>MAR</t>
  </si>
  <si>
    <t xml:space="preserve">His 
Majesty Mohammed VI, the King of Morocco, has 
honoured me by asking me to deliver his statement to 
the General Assembly. 
  â€œAllow me, at the outset, to congratulate 
you, Mr. President, on being elected to preside 
over the General Assembly at its sixty-fifth 
session, and to commend your predecessor, 
Mr. Ali Treki, on having given fresh dynamism to 
the proceedings of the Assembly. I would also 
like to express my deep appreciation to His 
Excellency the Secretary-General, who spares no 
effort to enhance the role of the United Nations. 
  â€œThis session, which is being held 10 years 
after the Millennium Summit, is a great 
opportunity for us to agree on a consensual vision 
to steer our joint action for the years to come and 
to reiterate our commitment to the three basic 
axes underlying that vision, namely, security and 
stability, development and prosperity, and 
advancement of human rights and human dignity. 
Those priorities form the bedrock of the new 
international agenda. This important meeting 
therefore provides us a good opportunity to 
reassert our commitment to tackling those 
priorities and to reiterate our determination to 
promote international cooperation and lay solid 
groundwork for a new world where safety and 
solidarity prevail. 
  â€œMorocco, which firmly believes in the 
important position of the United Nations as the 
symbol of universal values and international 
legitimacy, has worked tirelessly to give the 
Organization active and concrete support, to 
promote its principles and to contribute to the 
achievement of its objectives. Indeed, my country 
has also actively sought to ensure that its national 
priorities are in line with issues on the 
international agenda. 
  â€œPeacekeeping was the main objective 
behind the creation of the United Nations, which 
is playing a key role for all mankind. From this 
rostrum, the Kingdom of Morocco calls on the 
international community to increase its 
involvement and work for the settlement of all 
disputes â€” whether overt or covert â€” that strain 
10-55122 32 
relations between neighbouring States and 
hamper the indispensable integration of their 
economies, particularly in Africa. 
  â€œTo foster healthier relations in our 
Maghreb region, we submitted an autonomy 
initiative to the United Nations in 2007 with a 
view to bringing an end to the artificial dispute 
over the recovery by Morocco of its southern 
provinces. That bold, innovative initiative has 
received the support of the international 
community and the Security Council, which have 
repeatedly described the efforts underlying it as 
serious and credible. They have also commended 
Moroccoâ€™s active steps to facilitate the settlement 
of this dispute, which seriously jeopardizes the 
integration of the Arab Maghreb and the 
prosperity of the peoples of its five countries. 
  â€œIn that context, the Kingdom of Morocco 
calls on the other partners to seize this historic 
opportunity and engage in substantive and serious 
negotiations under the auspices of the Secretary-
General and his Personal Envoy, to whom we 
reiterate our sincere willingness to cooperate. 
  â€œThe need to free our region from the yoke 
of this dispute, which hampers our joint action, 
has never been greater, not only for us, but also 
for our strategic partners. We must therefore 
settle this dispute, given the numerous pressing 
challenges facing us, especially with respect to 
security in the Sahara and Sahel regions and in 
the Mediterranean basin. 
  â€œAchieving peace in the Middle East is not 
an impossible goal, nor is the persistence of the 
conflict inevitable. The only solution to the 
conflict remains that of two States, living side by 
side in peace and security. 
  â€œThe international community is therefore 
called upon to support the direct negotiation 
process taking place under the commendable 
auspices of the United States Administration. 
This is a good opportunity to strive to achieve a 
final settlement, in compliance with international 
legitimacy and the relevant United Nations 
resolutions and on the basis of a clear frame of 
reference, a comprehensive agenda and a specific 
timetable. 
  â€œAs an active player in the peace process, 
Morocco is aware that such negotiations must 
address the issue of establishing a fully sovereign 
Palestinian State, with Al-Quds Al-Sharif as its 
capital, as well as the related and complex issues, 
and that for negotiations to succeed, unilateral 
actions must be avoided and settlement building 
must end, especially in Al-Quds Al-Sharif. 
  â€œAs Chair of the Al-Quds Committee, I 
have consistently drawn the attention of the 
United Nations and of the international 
community to the sensitive nature of the issue of 
Al-Quds Al-Sharif and to attempts to Judaize that 
Holy City and obliterate its character. Al-Quds 
must remain a symbol of coexistence and concord 
between the monotheistic religions, a city of 
peace and of coexistence between the Palestinian 
and the Israeli peoples. 
 â€œTwo days ago, we took stock of the 
progress that has thus far been made in achieving 
the Millennium Development Goals. We agreed 
that a combination of crises, including the 
adverse effects of climate change, has clearly 
delayed the attainment of most of these Goals in 
many developing countries, particularly on our 
African continent. 
 â€œWith a population of more than 900 
million people and natural resources abundant 
enough to ensure the continentâ€™s self-sufficiency, 
Africa is indeed capable of enjoying steady 
growth and development. This potential 
notwithstanding, Africa largely remains on the 
sidelines when it comes to foreign direct 
investment flows, a trend which has been 
compounded further by the global economic and 
financial crisis. The Kingdom of Morocco 
therefore proposes that the General Assembly 
hold a high-level dialogue on investment in 
Africa. 
 â€œSimilarly, the magnitude of the challenges 
posed by globalization requires from the 
international community urgent, substantial 
reforms of the existing international economic 
governance institutions as well as further 
mobilization to lay the foundations for a new, 
equitable, balanced and efficient international 
environmental order that will enable us to 
33 10-55122 
safeguard our planet for the sake of current and 
future generations. 
 â€œThe Kingdom of Morocco has committed 
itself irreversibly to protect and promote human 
rights. To this end, it will implement a 
comprehensive strategy based on a participatory 
approach which places special emphasis on 
human resources development and the promise of 
a dignified life, these being the key elements in 
our endeavour to build a democratic society 
dedicated to development. 
 â€œAccordingly, Morocco has launched a 
programme of major workshops and reforms. 
Substantial progress has been made towards 
expanding the scope of individual and collective 
freedoms, safeguarding human dignity and 
promoting and protecting the rights of its citizens, 
especially those of women, children and people 
with special needs. 
 â€œInternationally, Morocco has manifested a 
deep commitment to protecting human rights 
since the establishment of the Human Rights 
Council and its operational mechanisms. This 
commitment was recognized in March 2010, 
when Morocco was chosen by the General 
Assembly to be a co-facilitator of the review 
process aimed at charting a renewed vision for 
the Council by putting human capital at the heart 
of human resources development and sustainable 
development. 
 â€œMorocco will spare no effort to achieve 
this goal and to help develop a shared, 
responsible vision of the true values of human 
rights, a vision which excludes empty slogans and 
the tendentious manipulation of lofty objectives. 
 â€œThe world still has a long way to go before 
States and peoples learn to accept diversity and 
make it a genuine source of spiritual, social and 
cultural enrichment. More than a necessity, 
dialogue among civilizations has become an 
urgent priority. 
 â€œIndeed, it is of the utmost importance that 
the United Nations become the standard-bearer of 
a culture of peace, tolerance and mutual 
understanding and that it serve as a catalyst for a 
new form of cooperation based on solidarity and 
dedicated to achieving dignity, prosperity, well-
being and peace for all people everywhere.â€ 
 </t>
  </si>
  <si>
    <t xml:space="preserve">It 
is a great pleasure for me to extend to Mr. Al-Nasser 
my sincere congratulations on his election as President 
of the General Assembly at its sixty-sixth session. His 
election reflects the esteem enjoyed by the brotherly 
State of Qatar and the Arab world as a whole. We are 
45 11-51384 
confident that his rich diplomatic experience will 
ensure a successful session. I also take this opportunity 
to pay tribute to his predecessor, Mr. Joseph Deiss, for 
his successful efforts throughout his presidency.  
 We also reiterate our congratulations to Mr. Ban 
Ki-moon on his reappointment as Secretary-General. 
We highly value the initiatives undertaken during his 
first mandate, in particular the establishment of 
UN-Women. I also reiterate our strong support for the 
priorities set by the Secretary-General for his second 
term.  
 This session is taking place in a sensitive 
international context. The world is facing acute and 
complex crises, some of which are structural and 
persistent, including climate change and the food 
crisis, while others are circumstantial, such as the 
unprecedented financial crisis and devastating nuclear 
accidents. Yet others, too, have had profound impacts, 
such as the financial crisis that became a global 
economic crisis with destabilizing social and political 
consequences. A decade after the horrific events of 
9/11, there is also the continued threat of international 
terrorism with its growing links to transnational 
organized crime in all its aspects. In addition, national 
and international tensions and armed conflict persist. 
 Such a critical situation has rarely been witnessed 
by the world. We are therefore called upon to reflect 
objectively on the following questions: What type of 
United Nations do we want in the face of these issues 
and challenges? How can we ensure that the United 
Nations will serve as an influential and efficient legal 
and political framework for the collective management 
of global affairs? How can we ensure the effectiveness 
of the Organizationâ€™s bodies and organs in adapting to 
the fast-changing world? And finally, how do we 
confirm the role of the Organization as the principal 
axis of a multilateral system based on solidarity and 
coordination with new international groupings of 
limited membership that are endowed with the ability 
to promptly respond to new events?  
 These questions are not based on an idealistic 
approach but emanate from our deep belief in the 
highly important and unique role of the United Nations 
as a framework and reference for efficient and just 
global governance, based on solidarity, and which 
draws its legitimacy from its global membership and 
the capital it has accumulated since its establishment. 
 To be effective, global governance must serve as 
the natural extension of national, regional and 
subregional governance. All Member States should 
shoulder their responsibilities in adopting appropriate 
measures and actions at the national level so as to lay 
the foundation for and consolidate good governance. 
 On that basis, the Kingdom of Morocco opted 
several decades ago to establish a democratic State 
based on good governance, guaranteed individual 
freedoms, the dignity of its citizens and respect for 
human rights, while upholding the principles of 
equality, equal opportunity and social justice, as well 
as the struggle against marginalization and social 
exclusion. The Kingdom, through the insightful vision 
of His Majesty King Mohammed VI, has also based the 
establishment of a democratic and advanced society on 
two interdependent pillars: strengthened political 
reform and the realization of human development. 
 The recent adoption of the Kingdomâ€™s new 
Constitution was an historic landmark in this 
distinctive process and highlighted the cohesion among 
all components of the Moroccan nation with its 
multiple branches. It consolidates the principles of the 
separation and balance of powers while preserving the 
full independence of the judiciary and the rule of law. 
It also defines the rights and duties of citizenship and 
lays the foundations for political and economic 
governance through regulatory, mediation, 
representation and accountability institutions. It also 
strengthens womenâ€™s participation in politics and social 
and economic development. In that context, broad 
regionalization enjoys a central role in the innovative 
constitutional architecture. It serves as the backbone of 
community democracy aimed at achieving 
development based on balance and solidarity among all 
regions of the Kingdom. 
 The Arab world is witnessing profound events 
and transformations that, on the one hand, highlight 
legitimate aspirations to freedom, dignity, progress and 
universal values that are shared by all regions, cultures 
and religions. Those events also show, on the other 
hand, that social and economic development cannot be 
achieved without political transparency and the 
evolution of democracy for the benefit of individuals 
and communities. There can be neither progress nor 
stability in the context of political stagnation, 
ideological closure, the erosion of legitimacy and the 
absence of any renewed or peaceful transfer of political 
power. 
11-51384 46 
 Lastly, those events have also shown that each 
Arab country has the capacity to build a political 
system that reconciles universal values and national 
specificities, and that combines necessary openness 
and the preservation of cultural and civilizational 
identity. In that regard, Morocco welcomes the 
institutional progress made by Tunisia and Egypt and 
calls on the international community to support the 
efforts of those two brotherly peoples on the complex, 
promising and sensitive path of democratic transition. 
 Morocco also expresses welcomes the delegation 
of the National Transitional Council of the new Libya, 
which aspires to a better future based on transparency, 
reconciliation and consolidation of the rule of law. In 
light of the solidarity and brotherly links between the 
peoples of Morocco and Libya, Morocco has from the 
very beginning supported the legitimate aspirations of 
the Libyan people and the actions of the National 
Transitional Council at the national and international 
levels. 
 Morocco is also confident that Libya will regain 
its natural international position within the Maghreb 
countries. Moreover, Morocco hopes to see concerted 
Arab action to prevent further bloodshed and guarantee 
peaceful resolution of the crises in brotherly Syria and 
Yemen through the announced profound, substantive 
reforms and based on territorial integrity and ensured 
stability. 
 Those aspirations and changes reflect the free 
will of the peoples and require the effective and serious 
support of their Arab brothers and partners, in full 
respect for their national specificities, while taking into 
account each countryâ€™s progress in the democratization 
process. In that context, Morocco highly appreciates 
the Group of Eightâ€™s response through the Deauville 
partnership.  
 Morocco believes that, in addition to its financial 
support, that promising partnership will act as an 
incentive by encouraging the five Arab beneficiary 
countries to rely on their own capacities to enhance 
economic integration, on the one hand, and to share 
good experiences and best practices in the field of 
democratization and constitutional reforms, on the 
other. Morocco is willing to work with its brothers in 
this framework based on the progress it has made in 
political openness and its experience in the field of 
democratic transition and distinctive constitutional 
reform.  
 The events and challenges in the Arab world also 
highlight the need for renewed regional governance 
based on the effective integration of harmonious and 
coordinated groupings, such as the Maghreb Arab 
Union, the Gulf Cooperation Council and the Agadir 
Agreement for the Establishment of a Free Trade Zone 
between the Arabic Mediterranean Nations. The latter 
could be enlarged to include other Arab and 
Mediterranean countries and could extend its activities 
to areas of democratic reform and political dialogue. 
This new governance seeks, under the aegis of the Arab 
League, to create a new regional Arab order with 
innovative mechanisms and renewed foundations, to 
serve human development, economic integration and 
democratic openness, and to prevent conflicts and the 
danger of separatism. 
 It is clear that a final settlement to the Palestinian 
issue is a necessary factor in accelerating the pace of 
the ongoing Arab endeavour in the interests of all 
peoples of the region. The question of Palestine is 
today at a historical turning point. It is characterized by 
the absence of any prospect of negotiation, the ongoing 
settlement programmes, and the Israeli policy of 
detention, annexation, destruction and displacement, 
particularly in Jerusalem, as well as collective 
punishment and the disproportionate use of force 
against civilians, as reported by the United Nations in 
the report on the freedom flotilla. 
 Due to the rejection by the Israeli Government of 
constructive international initiatives and proposals by 
the sponsors of the peace process, the situation has 
deteriorated, and prospects have faded for the relaunch 
of a serious and genuine negotiating process on the 
final settlement, in step with reciprocal commitments. 
It is time for the United Nations, through its various 
organs and using all available mechanisms, to shoulder 
its full responsibility by enabling the Palestinian 
people, under the leadership of its National Authority, 
to achieve all its legitimate national rights, in harmony 
with efforts to strengthen the foundation of an 
independent Palestinian State and taking into account 
the momentum of international support and 
recognition.  
 Morocco has always been the first to defend the 
choice of peace and the brotherly Palestinian people in 
its struggle, and today it cautions against the stalemate 
in the peace process, its underlying dangers and the 
prevalence of the logic of force. It reiterates its support 
for the request of the Palestinian Authority, in the 
47 11-51384 
person of President Mahmoud Abbas, for Palestine to 
become a full Member of the United Nations as a 
sovereign State on the basis of the 1967 borders, with 
East Jerusalem as its capital. Morocco, under the 
leadership of His Majesty King Mohammed VI, 
Chairman of the Al-Quds Committee of the 
Organization of Islamic Cooperation, will spare no 
effort in contributing to all constructive initiatives and 
supporting all actions towards the realization of that 
goal as soon as possible.  
 Moreover, our collective goal should be the 
revival of the peace process on the basis of clear terms 
of reference, a comprehensive agenda, a precise time 
frame, an innovative negotiating methodology, and the 
effective and strong involvement of the Quartet. In that 
regard, the Kingdom of Morocco welcomes the 
positive signals in the recent statement made by the 
Quartet.  
 Consistent with its vision of solidarity and 
integration in the Arab region, Morocco is engaged in 
broad consultations with the members of the Gulf 
Cooperation Council with a view to establishing an 
advanced and substantive partnership in various 
strategic, political, economic, social, human and 
security fields. Morocco, which has strong ties with all 
members of that important regional group, wishes to 
establish a new model of concrete and distinctive 
partnership that would contribute broadly to 
sustainable development, stability and the containment 
of the threats to the security, territorial integrity and 
high interests of our countries. In that context, 
Morocco reiterates its support for the legitimate rights 
of the United Arab Emirates with regard to its three 
occupied islands. 
 Moroccoâ€™s Maghreb, Arab, Islamic, 
Mediterranean and African dimensions, as well as its 
commitment to strengthening South-South cooperation, 
as enshrined in its new Constitution, contribute to the 
diversity of the issues on which Moroccan foreign 
policy is based, consistent with its aspirations to 
establish regional governance founded on consultation, 
dialogue and solidarity. Recent reforms undertaken in 
the Maghreb countries could give new impetus to 
Maghreb integration, consistent with the aspirations of 
the five peoples of the region and their efforts to 
achieve development and stability. 
 In that context, Morocco has worked relentlessly 
to activate bilateral relations with brotherly Algeria 
through ministerial visits, which it hopes will pave the 
way towards a comprehensive normalization between 
the two countries, including the reopening of land 
borders in accordance with the principle of 
constructive good-neighbourliness.  
 Inspired by the same will, Morocco reiterates its 
full commitment to pursuing and intensifying the 
negotiations to find a mutually acceptable political 
solution to the regional dispute over the Moroccan 
Sahara, on the basis of the Moroccan autonomy 
initiative that the Security Council, through six 
successive resolutions, has deemed to be serious and 
credible. This bold and realistic initiative takes into 
consideration, within the framework of the Kingdomâ€™s 
territorial integrity and sovereignty, standards of 
international legitimacy that go beyond unilateral 
restrictive interpretations that can only aggravate the 
status quo and lead to deadlock. 
 Security Council resolution 1979 (2011) renewed 
the emphasis on the fundamental guidelines of the 
negotiating process by calling for all parties to enter 
into substantive and serious negotiations and to show 
realism and a spirit of compromise to reach a midway 
solution, while urging neighbouring countries to fully 
engage in the process of negotiations. It is high time 
for each party to shoulder its responsibilities, 
particularly in the light of the events taking place in the 
region, with a view to working seriously and in good 
faith to reach a final political compromise solution to 
this fabricated regional dispute. There is also an urgent 
need to meet the aspirations of our brothers in the 
camps in Tindouf, Algeria, where they are denied their 
most basic human rights and any hope for the future. 
 From this rostrum, I reiterate the persistent need 
to achieve effective Maghreb integration in the context 
of the Arab Maghreb Union as an open, complementary 
and democratic framework to serve the interests of the 
peoples of the five countries â€” the Greater Maghreb. 
Such integration should contribute in an effective and 
innovative manner to the present dynamic in the Arab 
world. The Arab Maghreb should actively contribute to 
Euro-Mediterranean cooperation, in particular in the 
context of the Union for the Mediterranean, and to 
development and stability in the Sahelo-Saharan 
region. It should be in the position to overcome 
terrorist threats and the related dangers of transnational 
organized criminal networks. 
11-51384 48 
 King Mohammed VI made Africa the top priority 
of Moroccan foreign policy in October, promoting 
cooperation and solidarity in order to meet political, 
social, economic and security challenges hampering 
comprehensive development in the continent. With the 
same commitment, Morocco has contributed positively 
to international and regional efforts to settle several 
conflicts, including through its early and ongoing 
participation in United Nations peacekeeping 
operations. In Africa, in particular, Morocco has 
actively supported transitional democratic processes in 
Guinea, CÃ´te dâ€™Ivoire and Niger, among others.  
 Convinced of the need to develop and strengthen 
a common coordination and negotiation mechanism 
among African countries, Morocco has worked in 
cooperation with its African brothers to launch the 
Ministerial Conference of African Atlantic States with 
the aim of optimizing cooperation opportunities under 
that common mechanism to overcome common 
challenges, in particular those related to security and 
environment. 
 There is no doubt that achieving the goal of 
sustainable development in developing countries, 
particularly in Africa, remains a daunting challenge, 
given the persistent gap between international 
development assistance and the heavy debt burden of 
developing nations. In that context, we support the 
small and island countries of the Caribbean Sea and the 
Pacific and Indian Oceans in their efforts under the 
Mauritius Strategy.  
 With that clear vision and constructive 
approaches reflecting the balance between domestic 
and foreign policy priorities, the Kingdom of Morocco 
calls on the States members of the General Assembly to 
support its candidacy for a non-permanent seat in the 
Security Council for the biennium 2012-2013, in 
accordance with the rotation principle of the African 
Group. That bid reflects Moroccoâ€™s aspirations to serve 
peace and stability, strengthen solidarity and uphold 
universal ideals. Above all, it serves the goal of 
maintaining international peace and security as a clear 
constitutional commitment of the Kingdom. It 
enshrines our more than 50 years of pioneering 
experience, during which more than 50,000 Moroccan 
peacekeepers have served in United Nations 
peacekeeping operations worldwide.  
 In that context, Morocco is participating actively 
in the work of the Peacebuilding Commission, which is 
an effective instrument to promote international 
solidarity with countries emerging from conflict and 
those starting a peacebuilding and national 
reconciliation process. In that spirit and to strengthen 
its partners for peace, Morocco is deeply and 
transparently committed to implementing its 
international obligations on disarmament and the 
non-proliferation of weapons of mass destruction. 
 Its candidacy will support enhanced solidarity 
among developing countries through South-South 
cooperation and the creation of mechanisms based on a 
new vision that will include humanitarian assistance to 
confront natural disasters and the food crisis, 
particularly in sub-Saharan African countries, as well 
as the Caribbean and Pacific island States. Financial 
and technical assistance will be provided to the 
economic and social sectors, including agriculture, 
health care, water and electricity. We currently host 
more than 9,000 students from 42 countries, among 
whom 8,000 have been granted Moroccan scholarships. 
 Finally, Moroccoâ€™s candidacy represents the 
promotion of universal values. Thanks to its diversity 
and openness, the Kingdom of Morocco has always 
served as a crossroads of civilizations â€” a land of 
peace, tolerance and coexistence among cultures and 
religions. Moreover, given its true commitment to the 
universal values of human rights, the Kingdom has 
taken several initiatives aimed at strengthening the 
culture of human rights. It also played a an important 
part in establishing the Human Rights Council review 
mechanisms, given its leading role in that United 
Nations body.  
 We are truly confident that the support of the 
members of the Assembly for the Moroccan candidacy, 
which represents a specific regional context, will 
provide the Kingdom, during its mandate in the 
Security Council, with the distinct opportunity to 
address, in a constructive and balanced manner, the 
sensitive matters on the Councilâ€™s agenda involving 
Arab and African issues. </t>
  </si>
  <si>
    <t>ï»¿His Majesty King Mohammed VI asked me to
convey his appreciation and respect, and I am pleased
to read my speech at the sixty-seventh session of the
General Assembly.
First, I would like to warmly congratulate Mr. Vuk
JeremiÄ‡, President of the General Assembly at its sixty-
seventh session, on his election. That election is a mark
of esteem for the friendly country of Serbia as much as
it is a recognition of the vast diplomatic experience he
brings to the presidency.
I also would like to commend Mr. JeremiÄ‡â€™s
predecessor, Mr. Nassir Abdulaziz Al-Nasser, President
of the General Assembly at its sixty-sixth session, on
his efforts and achievements during the past year.
Similarly, I would like to commend Secretary-
General Ban Ki-moon for his untiring action and his
keen desire to tackle crises. I applaud his initiatives
aimed at enabling the United Nations to rise to the
growing challenges facing our world.
Sweeping changes are affecting todayâ€™s
international arena. They include, in particular, a
protracted global economic crisis that has various
implications and consequences. There are also a growing
number of hotbeds of tension, political disputes and
armed conflicts, as well as complex global challenges
that exceed the capabilities of individual States, such
as achieving sustainable development, protecting the
environment, ensuring respect for human rights and
fighting against the growing scourge of international
terrorism and all forms of organized crime.
Given the current changes in the world, we, the
States Members of the United Nations, ought to provide
the Organization with the means it needs to tackle those
challenges. To that end, we must expand the scope of
the Organizationâ€™s actions and revitalize its approach,
while preserving its principles and purposes, so as to
make it an active player in ensuring effective political
governance and an instrument for equitable economic
governance.
The Kingdom of Morocco fully backs the decision
to give special importance to resolving disputes by
peaceful means. My country applauds the General
Assemblyâ€™s decision to make the strengtheing of the
foremost principle in the Charter of the United Nations
the key objective of the current session.
Achieving international peace and security remains
the core historic mission entrusted to the United Nations.
The tens of thousands of United Nations peacekeepers
serving throughout the world to protect civilians and
working to bring about the right conditions for political
dialogue between the concerned parties clearly attest to
the vital role played by our Organization in that regard.
The Kingdom of Morocco takes pride in being one
of the first States to have contributed to peacekeeping
operations under the United Nations banner. So far,
my country has sent more than 50,000 members of
the Royal Armed Forces to places around the world to
serve in promoting the lofty objectives of the United
Nations. Morocco will remain committed to managing
crises and will support efforts to promote preventive
diplomacy.
The experience gained by the United Nations in
conflict-affected countries points to the importance
of securing smooth, systematic transition from peace
restoration to peace consolidation. That requires, above
all, a prompt response to the pressing needs raised by
current developments and threats. Otherwise, the threat
of a return to violence and partition will continue to
hang over the countries and regions concerned.
During the past year, the African continent has seen
a serious deterioration in the situation on the continent,
particularly in the Sahel and the Sahara regions, owing
to criminal, terrorist and separatist activities, which
now threaten the stability of the countries concerned.
Our sister nation, the Republic of Mali, is
confronted with a situation that threatens the country
and its national unity and territorial integrity. Despite
the sincere efforts exerted by countries in the region,
including Morocco and the Economic Community of
West African States, the contribution of the United
Nations is also needed in order to achieve national
consensus, overcome the political crisis and confront
separatist activities in the north. Only an independent,
focused effort on the part of the United Nations can
help achieve those objectives. I should like, in that
respect, to reiterate to our brothers in Mali Moroccoâ€™s
commitment to continue to provide them with aid and  active support for the success of the political process
and the preservation of their countryâ€™s national unity
and territorial integrity.
At the same time, the Kingdom of Morocco lauds
the notable progress made in several parts of Africa,
especially in the sister nations of CÃ´te dâ€™Ivoire and
the Democratic Republic of the Congo, towards the
promotion of national reconciliation and a return to
political normalcy. Moreover, Morocco reiterates
its firm commitment to pursuing cooperation and
solidarity programmes with various African sister
nations, using efficient, dy!Ð°mic approaches to South-
South cooperation for the benefit of African citizens.
The changes witnessed in the Arab region reflect
the will of the peoples involved to build democratic
societies where human rights are respected and where
citizens enjoy equal opportunities and a dignified life.
The peoples in the sister nations of Tunisia, Libya, Egypt
and Yemen have ushered in a new era and have made
great headway towards a democratic transition, despite
a complex and tumultuous political environment, a
fact that makes it incumbent upon the international
community to provide support and assistance to those
countries to deal with the constraints and difficulties
that they face.
It is, on the other hand, most regrettable that the
Syrian people are each day paying a daily price in
blood for their freedom. They yearn for the kind of
democratic change that would enable each component
of the Syrian population to contribute to achieving the
desired change. Morocco, as the only Arab country
sitting on the Security Council, has significantly
contributed to mobilizing international support for the
League of Arab Statesâ€™ initiatives and resolutions. We
call for concerted efforts and decisive action to compel
the Syrian regime to put an end to the violence. We
also call for a political transition process that would
allow for the full spectrum of opinions to be heard,
the aspirations of the Syrian people to be fulfilled, and
Syriaâ€™s national unity and territorial integrity, as well
as for stability in the entire region, to be ensured.
At the same time, it is necessary to raise the financial
resources required to meet the needs of refugees
in neighbouring countries and those of internally
displaced persons, as well as to ease the suffering of
our Syrian brothers and put an end to their tragedy. In
that regard, Morocco continues to show its solidarity by providing medical services on a daily basis to Syrian
refugees in the sisterly Hashemite Kingdom of Jordan.
The rapid developments in the Arab region must
not distract us from the fundamental, longstanding
challenge of resolving the Palestinian issue. In
that regard, the Kingdom of Morocco calls for the
mobilization of international support to back the steps
taken by the Palestinian National Authority to secure
non-member State status. At the same time, my country
is of the view that negotiations are the best way for the
Palestinian people to regain their legitimate national
rights and to set up an independent, fully viable and
geographically contiguous Palestinian State, living side
by side with Israel, in peace and security. I therefore look
forward to seeing the international community change
its approach to resolving that crisis by reconsidering
its intervention mechanisms and work methods in order
to ensure that direct negotiations are resumed very
soon and in the best possible circumstances, under the
auspices and with the commitment of the inf luential
Powers.
That cannot be achieved if the fait accompli
policy is allowed to continue. In that regard and in my
capacity as Chair of the Al-Quds Committee, I have
strongly condemned the Israeli plan for the Judaization
of occupied East Jerusalem, as well as the Israeli plans
to wipe out the cityâ€™s spiritual and cultural identity
and change its demographic and urban features. Let
me reaffirm, in that regard, that there can be no peace
without East Jerusalem as the capital of an independent
Palestinian state.
Steadfast in its belief in the importance and
effectiveness of joint regional action, the Kingdom
of Morocco has undertaken initiatives and bilateral
contacts to inject fresh momentum into the Arab
Maghreb Union. Indeed, my country believes that such
a strategic, inclusive regional bloc is urgently needed;
not only does it meet the legitimate aspirations of our
peoples, but it is also necessitated by the security and
development challenges facing the five Maghreb States.
In a bid to overcome obstacles that might hinder the
realization of that Maghreb ambition, the Kingdom of
Morocco has contributed in a sincere, dedicated manner
to negotiations aimed at finding a realistic, mutually
acceptable political solution to the artificial regional
dispute over the Moroccan Sahara â€” a solution that
would guarantee the Kingdomâ€™s national unity and
territorial integrity, allow for reunification to take place, and respect the characteristics of the regionâ€™s
populations.
Morocco remains committed and willing to
negotiate on the basis of the principles established and
repeatedly reaffirmed by the Security Council, as well
as the autonomy initiative, which the international
community has deemed serious, realistic and credible.
Morocco will also continue to cooperate constructively
with the United Nations Mission for the Referendum in
Western Sahara, on the basis of the mandate entrusted
to it by the Security Council â€” a mandate that will not
change in any way; neither in form nor substance.
I cannot conclude without referring to the need for
collective, effective and concerted action against all
forms of extremism, hatred, xenophobia, provocation
and rejection of those different from us and the
undermining of their beliefs, for whatever reason and
in whichever form. Given the increase in appalling
acts of that kind, often with tragic consequences, I
believe national efforts to tackle them must be part of
a concerted international strategy that should take into
account existing constructive initiatives, build on the
mobilization of all United Nations bodies, be based on
clear commitments, and encourage law-making and the
dissemination of national and regional best practices in
that area.
It is up to us as Member States to provide the
necessary means and to reiterate our political will to
support the Organization and reform its structures and
intervention mechanisms. The aim is to enhance its
effectiveness in terms of achieving peace and security
and promoting cooperation, while enabling it to fulfil
its indispensable mission of furthering tolerance and
coexistence, for the benefit of all mankind.</t>
  </si>
  <si>
    <t xml:space="preserve">I 
would first like to congratulate you warmly, Sir, on 
your election to the presidency of the General Assembly 
at its sixty-eighth session, and to renew our support 
for and highlight the efforts that Secretary-General 
Ban Ki-moon has made at every level to enable our 
Organization to fulfil its role and responsibilities in 
dealing with the challenges of todayâ€™s world.
We commend your choice of theme for our debate, 
Sir, â€œThe post-2015 development agenda: setting 
the stageâ€, which is very relevant and enables us to 
exchange views. From this rostrum, we pay tribute to 
the Secretary-Generalâ€™s tireless efforts to integrate the 
Millennium Development Goals into the Organizationâ€™s 
strategic objectives. We hope that are our deliberations 
will help to strengthen international consensus on 
pursuing the complete and integrated fulfilment of our 
commitments and on formulating a road map with clear 
directions and specific goals for the post-2015 period.
Morocco, while itself a stable country, is part of the 
Sahel-Sahara region, which is highly unstable â€” hence 
the importance for the Kingdom of Morocco of the 
situation in the brotherly country of Mali and the 
dangerous challenges it has been dealing with recently. 
We congratulate our Malian and African brothers and 
the international community on the success of the 
recent elections there and the progress Mali has made 
in achieving stability. The international community 
should continue to support it at every level. The visit of 
His Majesty King Mohammed VI to Mali to participate 
in the investiture ceremony for the new President of 
Mali afforded an excellent opportunity for Morocco 
to renew its wholehearted commitment to supporting 
Maliâ€™s security, unity, stability and development. In 
his speech, King Mohammed said that the solutions to 
other security crises demonstrated that the crisis in Mali 
required an approach that went beyond mere security. 
That is why we support a three-pronged approach. The 
first dimension would be educational and ideological 
and would aim at spreading a culture of moderation 
and centrism and instituting a dialogue between the 
two peoples and their States, leading to the launching 
of cooperation in Islamic affairs and the training of 
500 mosque imams to be sent to Mali.
The second dimension would consist of 
development, with emphasis on bringing developing 
countries together, particularly countries stricken by 
drought and poverty, among other problems and crises, 
and empowering their people, as well as strengthening 
their capacity to achieve progress and development. 
That is why we have launched development programmes 
in coordination with Mali and other countries in the 
region.
The third key thrust would be the humanitarian 
dimension. Security crises provoke unspeakable 
suffering for individuals and countries. Mali has seen 
tens of thousands of refugees leave the country and go 
to neighbouring countries, which is why it is important 
that there be a coordinated regional approach. In 
Bamako, the capital of Mali, we established a country 
hospital to relieve the suffering of the people in that 
area.
With respect to the Great Lakes region, the Kingdom 
of Morocco welcomes the signing of the Peace, Security 
_x000C_
and Cooperation Framework Agreement, which will 
greatly facilitate the real settlement of the crisis in the 
Democratic Republic of the Congo, which has gone on 
for too long. We hope that all parties will respect the 
Framework Agreement and that they will honour their 
commitments and pledges and support the international 
communityâ€™s efforts to establish a peace process, while 
respecting the sovereignty and territorial integrity of 
the Democratic Republic of the Congo.
Those challenges are part of various crises that we 
see occurring in the Sahel and Saharan regions. The 
Secretary-General has deployed many efforts along 
those lines. We are pleased with the high-level dialogue 
on the Sahel that he organized on the margins of the 
General Assembly for the second consecutive year, 
as well as the visit he hopes to make to the region, 
accompanied by a representative of the World Bank. 
We hope that the United Nations integrated strategy 
for the Sahel will be finalized. Once again, Morocco 
reiterates that it will participate in all efforts to protect 
the countries of the Sahel and the Sahara in order to 
strengthen stability, security and development in the 
region.
Morocco reaffirms once more the need to set up 
initiatives for the Atlantic coast States, given their 
security, political, economic and social interrelationship 
and the challenges that obtain. We believe that 
stability and security in the region go beyond regional 
frameworks. We are therefore talking about a Sahel-
Moroccan space for the purpose of maintaining stability 
in the region.
We condemn the recent terrorist attacks in Kenya. 
We would ask the international community for greater 
efforts to bolster security and stability in that region.
The second issue that concerns us and the rest of 
the international community is Syria. In that respect, 
we commend the international community and the 
Security Council for adopting resolution 2118 (2013), 
on the Syrian chemical weapons programme, and 
the announcement of the date of 15 November for 
the holding of the â€œGeneva IIâ€ Middle East peace 
conference in order to stop the violence in Syria and 
reach a political solution through dialogue that would 
maintain the territorial integrity of Syria and the 
stability of its neighbours. In that regard, I would like 
to thank the Secretary-General for his efforts. I would 
also like to thank the Secretary-General of the League 
of Arab States, the League itself, its member States 
and Joint Special Envoy Mr. Lakhdar Brahimi for the 
joint efforts they have made during this period with 
regard to the shedding of Syrian blood, the agreeing 
on a resolution and the reaching of a solution prior to 
Geneva II, with a view to putting an end to the crisis 
in Syria.
We would like to reaffirm once again the 
importance of the humanitarian aspect of the crisis. 
There are 2 million refugees and tens of thousands 
of displaced persons, and thousands have been killed 
or wounded. This is the degree of suffering that the 
international community is called upon to reduce. The 
Kingdom of Morocco and its King have paid particular 
attention to the humanitarian dimension, which is 
why we established a rural hospital in Jordan a year 
and a half ago to provide health services to our Syrian 
brothers.
It is well known that Morocco has been involved in 
the establishment of a Maghreb Union. Now is the time 
for coming together regionally, not for isolation. It is the 
time for cooperation and openness, not for unilateralism. 
Therefore, we are reactivating the Maghreb Union 
project in order to fulfil the hopes of the peoples of 
the five Maghreb countries and to help them to achieve 
stability, prosperity and sustainable development. 
His Majesty the King has called for a promising and 
ambitious Maghreb Union, and the Secretary-General 
has made a similar appeal. The Maghreb Union would 
implement peace and stability by taking a number 
of initiatives, including a joint mediation initiative 
undertaken with neighbourly Spain, pursuant to the 
appeal by the General Assembly in favour of mediation. 
The Kingdom of Morocco answered the call by launching 
the initiative and establishing partnership agreements 
between Moroccan and Spanish mediation centres to 
provide training and invite the participation of other 
countries in the region. The initiative was launched in a 
spirit of rapprochement, dialogue and cooperation and 
to promote mediation, which is important not only to 
stop conflicts when they have broken out but also to 
prevent them from occurring in the first place.
The Kingdom of Moroccoâ€™s decision to protect 
human rights is irreversible. It is part of a comprehensive 
strategy and relies on an approach that favours the 
participation and advancement of people and the 
protection of their dignity within the framework of a 
development-focused democratic model. Morocco has 
therefore launched a number of projects and workshops, 
as well as major reforms, and made tremendous 
_x000C_
progress in broadening the sphere of individual and 
collective rights and freedoms, of preserving human 
dignity and of strengthening the protection of the rights 
of its citizens, especially the rights of women, children 
and persons with special needs.
In its amended 2011 Constitution, the Kingdom 
of Morocco dedicated a chapter to respect for human 
rights as they are recognized internationally. Morocco 
has always desired to preserve a balance between 
its international and national commitments and 
priorities. As a founding member of the Human Rights 
Council, Morocco has participated effectively and 
constructively in the formulation and implementation 
of the institutional texts of the Council, in particular 
the universal periodic review. When it was decided 
to take another look at the rules and mechanisms in 
2011, Morocco was given the task of conducting the 
negotiations on them. At the same time, the Kingdom 
of Morocco enjoyed positive cooperation with the 
various institutions and mechanisms and interacted 
with their recommendations, in particular the universal 
period review, treaties and special measures, whose 
assessments Morocco continues to welcome, facilitate 
and answer with its observations. Morocco hopes to 
gain the Assemblyâ€™s support for its candidacy for the 
Human Rights Council for the period 2014-2016, in 
order to further contribute to strengthening the role of 
the Council and to ensure the effectiveness necessary 
for its operation.
In that connection, we have recently launched 
an initiative relating to immigration, especially 
illegal migration. Morocco wished to establish other 
mechanisms for refugees in connection with how we 
address the issue and rights of immigration, especially 
illegal migration, and asylum. A few days ago, a new 
statute on immigration was enacted and the right 
to asylum, so as to give new rights and documents 
to political refugees. All of this is a very important 
development for our country.
I would like also to touch on the key issue of the 
territorial integrity of Morocco and the issue of the 
Moroccan Sahara. For several years now our authorities 
have followed the diligent efforts of the Secretary-
General and the Security Council to resolve the Sahara 
issue. Morocco complies with all Security Council 
resolutions and has acted in good faith with respect to 
those resolutions and to the efforts of the Secretary-
General. The most recent resolutions called for a 
new round of negotiations among the parties so as to 
achieve a sustainable political solution accepted by all. 
Morocco therefore launched an initiative on autonomy, 
a practical and moderate solution that enjoyed the 
support of many countries friends of Morocco as well 
as of several regional organizations. Unfortunately, 
however, the other parties involved, committed to their 
30-year stance and proposals, did not allow progress to 
be made in the political process. I reiterate that Morocco 
is committed to working effectively and in good faith 
with the Secretary-General and his Personal Envoy in 
all their efforts and with the Security Council in order 
to implement the successive resolutions adopted by the 
Security Council.
Finally, on behalf of the Kingdom of Morocco, I 
wish to say that with the approach of the seventieth 
anniversary of the founding of the Organization, we 
reaffirm our sincere commitment to its principles and 
to the active mobilization of our efforts so as to update, 
empower and strengthen it, given that it is the unique 
and optimal framework for meeting current and future 
challenges.
</t>
  </si>
  <si>
    <t xml:space="preserve">King Mohammed VI has mandated me
to convey his congratulations, his esteem and his greetings. He also asked me to deliver this royal speech to the General Assembly at its seventieth session.
The current session of the General Assembly is particularly important because it has seen the adoption of the 2030 Agenda for Sustainable Development (resolution 70/1). It is an opportunity to reiterate our collective commitment to achieving one of the lofty objectives of the Charter of the United Nations and to fulfil the aspirations of peoples throughout the world. This session also coincides with the celebration of the seventieth anniversary of the United Nations establishment at a time when the international community is facing serious, unprecedented challenges and challenges that require joint, efficient and integrated action. The Kingdom of Moroccoâ€™s position regarding these challenges and the spectrum of regional and international issues will be laid out during the General Assemblyâ€™s committee meetings and at the ministerial discussions that will take place on the sidelines of the General Assembly.
The preparation of the development Agenda for the next 15 years must be based on an objective assessment of what we have done since 2000. Have we managed to improve the day-to-day life of the poor? Are the results achieved solid and sustainable enough to withstand tensions, wars and social and economic crises? The review of the Millennium Development Goals shows that tangible progress has been made between 1990 and 2015, yet the remaining gaps among regions throughout the world and within certain countries remain a legitimate cause of concern. This situation tarnishes the image of international cooperation and casts doubt on our collective action within the United Nations.
But that does not necessarily mean that we have failed. This situation should rather lead all stakeholders to consider the best means to promote development and to correct the malfunctions that affect international cooperation. In this context, the Kingdom of Morocco hopes that the Sustainable Development Goals will contribute to developing an ambitious Agenda that can improve the situation at all levels â€” national, regional and international.
However relevant and promising the Sustainable Development Agenda is, its credibility will depend on our ability to find the financing necessary for its implementation. International cooperation therefore has to keep pace with the new international reality.
10/28 15-29701
_x000C_
30/09/2015 A/70/PV.21
It needs to shake off the legacy and geopolitical calculations of the past and refrain from imposing near impossible conditions for accessing support. The Ebola crisis showed that besides expressions of solidarity dictated by circumstance, the international support to the countries affected was far from sufficient and did not rise to the level of commitment required by the gravity of the situation.
Development does not come through bureaucratic decisions or by means of technical reports that lack credibility. Development requires the deep understanding of the realities of peoplesâ€™ existence and their characteristic capacities, as well as an objective analysis of the context in which they live. It also requires serious work to respond to their aspirations and genuine concerns.
I am very familiar with the difficult situation in Africa and I think I know what I am talking about. Many Africans are indeed living in very difficult conditions. The reality is infinitely more cruel and bitter than is indicated in the reports of some international governmental and non-governmental organizations. The life of these Africans is a struggle and subject to daily challenges and scant resources, but at the same time they live with dignity and have a sincere patriotic commitment to a better future.
To address this situation, we must develop an inclusive and consistent mid-term approach with complementary measures. Urgent, practical initiatives are also required because deteriorating conditions and daily pressing needs cannot wait for international bureaucracy to wake up and take the necessary decisions. From that perspective, Africa must be at the heart of international development cooperation in order to help the continent free itself from its colonial past and unlock its potential. Morocco therefore calls on the United Nations and regional and international financial institutions to draft an action plan for the economic transformation of Africa and the provision of steady resources for its financing.
Despite its promise, Africa stands at a crossroads because without substantial and tangible international support, the continent will major inequalities will emerge among its countries. Some countries will progress and develop while others continue to have problems and sink into poverty, ignorance and instability. We call for peace and stability to be made top priorities in order to prevent conflicts, tackle extremism and terrorism, and
resolve the migration problem through an approach that takes into account the dignity of migrants, preserves their basic rights, and addresses the root causes of this phenomenon.
This year in my country, we are celebrating the tenth anniversary of our national human development initiative, which has contributed to reducing poverty, marginalization, exclusion and interregional disparities. It also enabled Morocco to achieve Millennium Development Goal 1 in 2013. International organizations have therefore ranked Morocco third among the five countries in the world to have adopted the best public welfare programmes and initiatives. We are ready to put our experience in this field at the service of our partners, in particular in Africa.
Because of its geographical location and its strategic choices, the Kingdom of Morocco is actively involved in addressing all global issues and concerns, including migration, human rights, climate change, sustainable development and the fight against terrorism. Morocco national response to each has made a sound contribution to international efforts to face these unprecedented global challenges.
Moroccoâ€™s commitment to addressing these universal issues is reflected particularly in the fight against climate change, one of the most serious threats facing humankind as a whole. We participated in the Rio Summit in 1992 and have since worked to develop a national environmental policy based on involving all relevant stakeholders and on the effective use of financial resources dedicated to climate issues. This policy is reflected in our adoption of a national charter for environment and sustainable development and in the Green Morocco Plan as well as in our ambitious programmes for solar and wind renewable energy, which aim to meet 42 per cent of Moroccoâ€™s energy needs by 2020.
We are also faithfully meeting our commitments in the field of the environment, and in 2015 officially presented our intended nationally determined contribution. This includes strong and ambitious commitments to its participation in setting up an international environmental order that is fair and solidarity based. In this respect Morocco is proposing to host in Marrakesh in 2016 the twenty-second Conference of the Parties to the United Nations Framework Convention on Climate Change.
15-29701 11/28
_x000C_
A/70/PV.21 30/09/2015
We should like to take this opportunity to reiterate our support for Franceâ€™s efforts to achieve a global, comprehensive, sustainable, balanced and legally binding agreement at the twenty-first session of the Conference of the Parties to the United Nations Framework Convention on Climate Change. Therefore we see the Paris and Marrakesh Conferences as two complementary steps towards making a qualitative improvement in the fight against climate change and avoiding previous failures caused by a lack of coordination and cooperation among stakeholders.
We therefore stress the importance of the call issued on 20 September in Tangier by Morocco, together with President FranÃ§ois Hollande of France, for collective, solidarity-based international action on climate change. The choice of Morocco to launch this joint initiative was not incidental but a demonstration of the esteem in which our country is held in its position at the vanguard of the efforts of African nations to adopt efficient national strategies in the field of renewable energy. Consistent with this solidarity-based policy, Morocco will spare no effort to broadcast the voices and concerns of the African continent and the small island developing States, which are the most vulnerable to climate change.
The United Nations is today celebrating its seventieth anniversary and has reached the age of maturity, wisdom and responsibility. Those same principles and values should govern the action of the international community in resolving the regional disputes it faces. The Organizationâ€™s work must not be a destabilizing factor for countries that contribute to multilateral cooperation and action. Morocco therefore rejects any irresponsible or risky course of action with regard to the regional dispute over the Moroccan Sahara. Indeed, many international Powers fully realize that the unrealistic plans that have been drawn up inside offices and the erroneous proposals that have been made can only undermine the situation in the region.
We have high hopes that the United Nations will maintain its efforts to resolve disputes by peaceful means and remain committed to upholding the sovereignty and territorial integrity of States in order to establish the peace, security and stability to which the peoples of the world aspire.
</t>
  </si>
  <si>
    <t xml:space="preserve">At the outset, it is my pleasure to express to the President and his friendly country our sincere congratulations on his election to the presidency of the General Assembly at its seventy-first session. I wish him every success in leading the work at this session and in bringing about tangible results with regard to all the issues on our agenda.
I also want to take this opportunity to express to his predecessor, Mr. Mogens Lykketoft, our sincere gratitude for the excellent manner in which he conducted the work of the previous session. I wish to express our deep appreciation to Secretary-General Ban Ki-moon for all his efforts to realize the objectives of the United Nations.
This session of the General Assembly coincides with the sixtieth anniversary of the Kingdomâ€™s membership in the United Nations. Over the past 60 years, Morocco has worked tirelessly with the international Organization. It is committed to its objectives of strengthening international peace and security and to delivering the possibility of development to all peoples of the world, especially in developing countries.
Joining the Organization was one of the first sovereign decisions that Morocco took after it gained its independence. It is an expression of its commitment to multilateral action as the best way to confront complicated crises and the increasing challenges throughout the world, as well as its commitment to the values of solidarity, cooperation, freedom and peace. The Kingdom of Morocco believes in the role of the United Nations as a reflection of the worldâ€™s values and the principles of international legitimacy.
Ever since it joined the Organization, Morocco has worked diligently to contribute to the realization of its objectives. In that respect, Morocco sought to adopt a dynamic approach by realigning its national priorities with those of the United Nations.
Peacemaking is a cornerstone of the activities of the United Nations, as reflected in its history of peaceful settlement of international and regional conflicts and in its respect for the sovereignty, territorial integrity, political independence and territorial unity of States, in accordance with the principles of the Organization. As a committed partner in United Nations peacekeeping operations since the 1960s, the Kingdom of Morocco has sought to contribute substantially and continuously as a demonstration of its belief in collective security and the crucial role that the United Nations plays in that regard. Morocco has participated in peacekeeping operations in Africa, America and Asia and has contributed more than 100,000 peacekeepers. Today, it is contributing more than 1,600 Blue Helmets to peacekeeping operations in Africa.
It is incumbent on the international community to work for international peace and security, especially in Africa, given the connection between economic and social progress and political stability. There can be no development without peace and security and no stability without comprehensive, sustainable development. Under the wise leadership of his Majesty King Mohammed VI, the Kingdom of Morocco will spare no effort to strengthen United Nations initiatives to promote good governance and contain conflicts related to the territorial integrity of countries. To that end, since January 2014 Morocco has chaired the Central African Republic configuration of the Peacebuilding Commission.
Ever since it became a Member of the United Nations, the Kingdom of Morocco has sought to establish relations of solidarity among members of the international community both by encouraging the constructive North-South partnership and by strengthening South-South cooperation. These are strategic priorities designed to realize sustainable development for the benefit of all peoples of the world. To put the issue of sustainable development at the centre of the work of the international community, the Kingdom seeks to develop genuine partnerships in order to bring about sustainable human development through solidarity.
In that connection, the 2030 Agenda for Sustainable Development, which was adopted by the General Assembly in September 2015 (resolution 70/1), is a political commitment through which we have agreed on common ground in our efforts to fulfil the aspirations of people in developing nations to live in dignity. The Kingdom of Morocco emphasizes the importance of providing financing for the implementation of the 2030 Agenda. All should do their part to implement the Agenda in an effective and appropriate manner.
The United Nations must align its work with the implementation of the Sustainable Development Goals (SDGs), while Member States must adopt the necessary measures and policies to implement the Goals, and various forms of financing should be provided to ensure that the Goals are achieved by 2030.
As part of the effort to strengthen development at the national level, the National Initiative for Human Development, which was launched by His Majesty King Mohammed VI in May 2005, is one of the basic pillars of Moroccoâ€™s programme. It is human-centred and takes a comprehensive approach to development in that it includes political, economic, social, cultural and environmental dimensions. It has been successful in reducing poverty, vulnerability and marginalization, in developing infrastructure, and in providing health- care services.
The Kingdom of Morocco has strengthened its solidarity with African countries as a centrepiece of its foreign policy. It has sought to defend the interests of the continent and to help it to promote development and combat poverty. It has shared with a number of African countries its experience in the field of social services, including in the areas of education, training, water, agriculture, food security, electricity and health care. In this respect, the Kingdom of Morocco renews its call on the United Nations and regional and international financial institutions to develop a plan for economic transformation in Africa and to provide resources to finance it.
Given the link between sustainable development and the environment, Morocco, which will host the twenty-second session of the Conference of the Parties to the United Nations Framework Convention on Climate Change, in Marrakesh in November, aspires to make the session an opportunity for African voices and those of other parts of the world that are vulnerable to the negative impacts of climate change to be heard on an equal basis. It emphasizes its intention to make the Marrakesh session a turning point in the implementation of the Agenda and the Paris Agreement on Climate Change by facilitating solutions for sustainable development, as well as practical measures and structural programmes to implement the global commitments to address climate change.
Morocco wishes to emphasize that the success of the implementation of the Paris Agreement is organically and strongly linked to the provision of the necessary financial resources. We must promote access to financing. In that connection, the Kingdom of Morocco hopes that the Conference participants in Marrakesh will give special attention to the interests of the countries of the South, including African countries and small island developing States, that are threatened by climate change.
At this time, Morocco, which has deposited its instrument of ratification of the Paris Agreement, calls on all other States to expedite their ratification of the Agreement so that it can enter into force as a strong expression of the commitment of the international community. Morocco seeks to include all stakeholders in the Marrakesh session so that it will reflect our solidarity and commitment to safeguarding the future of present and future generations.
The Kingdom of Morocco has placed the continent of Africa at the heart of its foreign policy and will continue to make every effort to promote Africaâ€™s economic development. With a clear vision of the future based on an understanding of the continentâ€™s problems, His Majesty King Mohammed VI is leading the process of peace and development on the continent and launching initiatives and visiting several African countries in order to strengthen the ties of fraternity, cooperation and solidarity among the African people. During his most recent speech, on 20 August, His Majesty stressed the strong link between Morocco and Africa.He said:,
â€œAfrica, for us, is not a target. It is a commitment, because African people are Africans regardless of where they are and because the interests of Morocco are part of those of Africa. Our destinies will always be intertwined. In our view, we will either achieve progress and stability together or not at all. Africa is more than a geographical or historical connection. It is a commitment based on love and respect, human relations and a deep- seated interest.â€
Moroccoâ€™s decision to return to its natural place within the African Union is a firm expression of its commitment to Africa and reflects its interests. On this occasion, I wish to express our deep gratitude to the majority of African countries for calling on Morocco to return to its African context. Aware of its leading role in Africa, Morocco has responded to their call and will continue defending African interests at all levels.
Sixty years after joining our strong Organization, I underscore our belief in the role of regional economic groups. Morocco has sought to strengthen good- neighbourly relations in the African, Maghreb and Mediterranean contexts. His Majesty continues to call for a new regime in the Maghreb with influence at the regional and international levels, a regime that will guarantee peace and stability in the region, based on respect for member States and their territorial integrity.
Morocco gave earnest and responsible thought to the Security Councilâ€™s calls for a lasting political solution through negotiation in the regional conflict over Western Sahara and responded by putting forward a self-rule initiative that reflected several Security Council resolutions as the basis for a solution. The Councilâ€™s most recent resolution on the issue, resolution 2285 (2016), emphasizes once again the basic aspects of a political solution to this conflict, calls on all parties to be realistic and seek consensus, and appeals to all parties and neighbouring States to seek a political solution through dialogue.
Morocco reaffirms its intention to continue working sincerely with the United Nations to find a political solution through negotiations that will maintain the unity of the Kingdom of Morocco, enable the people of its southern region to manage their affairs in the context of democracy, stability and comprehensive development, and protect the northern part of the continent from the dangers of separatism, Balkanization, terrorism and extremism.
The sixtieth anniversary of Moroccoâ€™s joining the United Nations is a good occasion to reaffirm Moroccoâ€™s unwavering commitment to protecting human rights and defending fundamental freedoms as part of its efforts to uphold human dignity within a united and democratic community. Morocco has initiated many reforms and has realized many achievements designed to strength human rights, especially in relation to women, children and young people. It has expanded individual freedoms through an approach that puts human rights at the centre of human development. Morocco is working assiduously to integrate its comprehensive vision in all international forums and is playing a leading role in developing the mechanisms of the Human Rights Council, including the universal periodic review, which Morocco was instrumental in developing.
The Kingdom has taken several initiatives with its partners in the Council to strengthen the United Nations human rights system. It also hosted the second World Human Rights Forum, in 2014, thereby adding an international dimension to the Kingdomâ€™s achievements. Morocco will spare no effort to make the noble principles of human rights a means to create friendship among nations and respect for the international communityâ€™s diversity and to strengthen the essential values of human rights free from politicization.
The Kingdom of Morocco, as an active Member of the United Nations, has adopted a clear and firm position with regard to international efforts to combat international terrorism in all its forms and manifestations. The Kingdom has endeavoured earnestly, through bilateral and multilateral cooperation efforts at the regional and international levels, to combat the phenomenon of terrorism. It reaffirms its commitment to scrupulously respecting its obligation to ensure that no terrorist activity is launched from Moroccan territory.
Last April, Morocco was among the first countries to submit a national report on the implementation of the provisions of Security Council resolution 2253 (2015) with regard to combating terrorism and suppressing its sources of financing. The report was very comprehensive and addressed in detail all the measures that Morocco has taken to implement its obligations in accordance with the resolutionâ€™s provisions. At the national level, Morocco has adopted a sound and clear-cut policy to combat terrorism in all its forms and manifestations through a comprehensive and multidisciplinary strategy, which is closely aligned with that of the United Nations. It is based on a religious, social, legal and security approach.
In that connection, Morocco has launched a number of initiatives, including a joint initiative with the Netherlands in the Global Counter-Terrorism Forum, to combat foreign terrorist fighters. Morocco and the Netherlands, through their joint chairmanship, want to expand the Forum at the regional and international levels and to strengthen related efforts at the international level. Morocco has also established the Group of Friends Against Terrorism at the United Nations, the purpose of which is to coordinate and harmonize the various voluntary initiatives.
At the regional level, Morocco has drawn on its experience in undertaking religious efforts to combat terrorism at the service of fraternal and friendly countries that wish to provide religious training to their imams to promote respect for the principles of peaceful coexistence and tolerance. In a letter addressing the growing ignorance of many about religion, His Majesty said that all people â€” Muslims, Christians and Jews â€” should stand as one in facing all forms of terrorism, extremism and hatred. The history of humankind shows that progress cannot be achieved in a society that is suffering from xenophobia and extremism, because those factors lead to a lack of security and stability.
The Kingdom of Morocco firmly believes that the United Nations must be the lead Organization in the fight against terrorism. It emphasizes its readiness to share its experiences and good practices with its partners. Morocco is open to considering any initiative that seeks to combat this phenomenon, bearing in mind that suppressing terrorism is a joint responsibility shared by all Member States of the United Nations. A global commitment and the adoption of a cooperative approach based on bilateral and regional solidarity are needed to implement the provisions of counter- terrorism agreements.
With the same commitment, Morocco pursues its efforts in the field of mediation for the peaceful settlement of conflicts. Accordingly, the Kingdom hosted a meeting of the Libyan parties, convened under the auspices of the Special Representative of the Secretary-General and Head of the United Nations Support Mission in Libya, which culminated in the signing the Skhirat Political Agreement. The Kingdom, which supports the search for a political solution to the Libyan problem through negotiations, stresses that an end must be put to the bloodshed of innocents and that the unity of Libya must be maintained. We call here on all Libyan political stakeholders to pursue dialogue and to fully implement the Skhirat Agreement without excluding any party. That will enable the Libyan people to realize their aspirations to stability, national unity and sustainable development in an atmosphere of freedom, dignity and democracy, devoid of extremism and terrorism.
Morocco will spare no effort in its efforts to achieve peace and stability in the Sahel and Sahara regions. As a non-permanent member of the Security Council in 2012 and 2013, it played a role, through the Council, in developing the United Nations Integrated Strategy for the Sahel, which seeks to strengthen good governance, security and development in the region.
The Kingdom of Morocco considers the Palestinian issue to be a crucial problem in the Middle East and is convinced that this sensitive region cannot enjoy a just and lasting peace as long as the Palestinian people are not able to exercise their alienable right to establish an independent and viable State of Palestine, with East Jerusalem as its capital. Morocco expresses its concern over the fact that the Israeli-Palestinian negotiations are not advancing as they should. It calls on the international community to work more effectively and tenaciously to create the necessary conditions for a resumption of direct negotiations between Palestine and Israel within a specific time frame. The revival of the peace process must be based on solid ground, in accordance with the principles of international legitimacy and previous agreements, such as the road map and the Arab Peace Initiative, in order to ensure the right of the Palestinian people to establish an independent State with East Jerusalem as its capital.
The Kingdom of Morocco will remain committed to the peaceful settlement of the Palestinian question by supporting constructive initiatives that would ensure the necessary conditions to realize a two-State solution, including the French initiative, which involves comprehensive international and Egyptian efforts with a regional impact. Morocco calls on Palestine and Israel to resume negotiations.
The troubling developments affecting the Holy City of Jerusalem, including human rights violations, continued settlement and forced displacement in an effort to change the legal and demographic composition of the city, represent grave violations of international law and international agreements. There must be an immediate intervention to put an end to them. His Majesty the King, as Chair of the Al-Quds Committee of the Organization of the Islamic Conference, has called the attention of the international community to the dangers and threats of Israelâ€™s pursuit of its plans to change the legal, demographic and religious character of Jerusalem. He urges the leading Powers to ensure that Jerusalem remains a symbol of peaceful coexistence among all monotheistic religions.
After 70 years of the existence of our international Organization, today more than ever we need a strong, renewed and effective United Nations. We must therefore reaffirm our commitment to the principles of the Organization and to mobilizing our capacities to reform and strengthen it. The Organization is the most effective multilateral forum for seeking solutions to contemporary problems and for bringing about a just international system that will ensure peace and stability for present and future generations.
</t>
  </si>
  <si>
    <t>On behalf of the delegation of the Kingdom of Morocco, I would like to congratulate Mr. Miroslav LajÄÃ¡k on his election to preside over the General Assembly at its seventy-second session and to wish him every success in his noble task. We would also like to commend his predecessor, Mr. Peter Thomson, for his excellent work and the successes that his presidency brought.
We would like to reiterate our support for the efforts of Secretary-General Guterres to reform the United Nations and its mechanisms on the political, economic and security fronts. The proposed reforms create new dynamics, giving new momentum to the Organizationâ€™s activities and strengthening the principles enshrined in the Charter of the United Nations. We would also like to express the support of the Kingdom of Morocco for the road map that the Secretary-General has proposed for mediation and preventive diplomacy in the settlement of disputes by peaceful means, building on efforts to maintain peace, realize sustainable development and combat terrorism. Our world today is at a crossroads that is having a direct effect on our collective efforts to achieve sustainable development, strengthen peace and security and lay the foundations of cooperation, and I would therefore like to address three relevant issues.
First, there can be no doubt that while walls between nations have come down and the numbers of victims have diminished, there have emerged new threats to security, such as terrorism, extremism, separatist movements and climate change, that are no less dangerous than previous ones. It is clear that while globalization has greatly boosted the international economy, it also triggered the economic and financial crisis that led to increased unemployment and poverty and deepened social differences within States.
Secondly, while information technology has witnessed great developments, including expanded networks and growing numbers of users, some terrorist organizations have sought to use those developments to undermine security and stability, threaten the peace of individuals and erode development efforts, while still others have used them to advance their criminal enterprises. This situation, which gives a glimpse of the future of our world, is very threatening because we are unable to foresee what is coming. We therefore have to reform our collective working mechanisms in order to improve their predictive capacities.
Thirdly, there are those who believe that they have the ability and resources to fend for themselves against these difficulties. However, the Kingdom of Morocco believes that only an effective, multilateral global organization can resolve the collective problems that we are all facing.
We can no longer look at Africa as a burden on the international community. We Africans do not believe that our continent has ever been a burden on the world, despite the misunderstandings and unfair rulings and judgements that exist. Africa has yet to take its proper place on the worldâ€™s agenda, which cannot be based on the numbers of conferences dedicated to it, related agenda items taken up or resolutions adopted. The continentâ€™s problems cannot be addressed through the mere provision of assistance. Given its varied natural and human resources â€” including approximately a billion young people â€” its fertile lands and abundant water, Africa has enormous potential.
Thanks to the foresight of His Majesty King Mohammed VI, over the past two decades Morocco has made South-South cooperation the basis of its foreign policy, reflecting the Kingâ€™s view that such cooperation represents a promising foundation for the efforts of the international community. Morocco has adopted a realistic approach to forging partnerships and is supplying human resources and technological know-how to assist African countries in their efforts. In an address to the people of Morocco on 20 August 2016, His Majesty emphasized that Morocco does not view Africa as a market for the sale and promotion of Moroccan products or as a source of quick profits, but as a forum for joint action to save the region and develop African cities. That is why we have sought to establish partnerships with a number of African countries aimed at supporting economic growth and integration and providing jobs and security. That was not a decision fuelled by opportunism but a historic commitment emerging from the Kingâ€™s deep understanding of the continent, as he expressed at the twenty-eighth session of the Summit of the African Union when he said, â€œAfrica is my continent. Africa is my homeâ€.
With the same commitment and determination, Morocco will continue to shoulder its responsibility within the African Union as a founding member of its precursor, the Organization of African Unity, and as a committed partner that has never disappointed the African continent but rather has always defended it in regional and international forums. We are always eager to serve Africa and realize its ambitions and objectives. Morocco is committed to multilateralism and to finding the right answers to problems, based on the international communityâ€™s three important areas of responsibility â€” migration, climate change and the fight against terrorism and extremism â€” and attested to by the confidence that the international community has placed in Morocco, which bases its approach on aligning its national priorities with those on the United Nations agenda and on sharing its experience with African partners.
As Chair of the Global Counter-Terrorism Forum, Morocco, along with the Netherlands, works to strengthen national and regional cooperation and to share its experience in combating terrorism with its African brothers and partners by sharing information and expertise, as well as through religious training programmes that reject all forms of intolerance and extremism and that have reached hundreds of thousands of imams and leaders, men and women, of various African nationalities, at centres such as the Institute of Mohammed V and the Mohammed VI Foundation for African Ulema.
Morocco co-chairs the Global Forum on Migration and Development, which seeks to develop proposals that are not limited to security issues but are also informed by the development and human aspects of migration. We hope those efforts will be included in the global compact on migration to be adopted by the United Nations in 2018. Within the African Union, King Mohammed will be presenting a concept paper on developing a joint African approach to migration and its root causes. Morocco has also developed a strategy for activating a process that can help African citizens south of the Sahara fully enjoy their economic and social rights.
With regard to climate change, Morocco presided over the twenty-second session of the Conference of the Parties to the United Nations Framework Convention on Climate Change, held in Marrakech in November 2016. Qualitative changes were made during the session in translating the Paris Agreement on Climate Change into practical measures, as well as the adoption of the Marrakech Declaration, which states that efforts to achieve development and sustainable development represent a high-level political commitment that should be honoured with a balanced and cooperative approach that meets the needs of least developed countries and developing nations.
Africa is at the heart of Moroccoâ€™s interests in this regard. His Majesty chaired the first African summit on climate change, which resulted in an ambitious and balanced action plan that reflects the continentâ€™s commitment to shouldering its responsibilities with regard to international efforts. At the national level, Morocco has adopted an ambitious policy for addressing the effects of climate change, particularly where renewable energy is concerned. It should reduce our energy needs by 42 per cent by 2020 and 52 per cent by 2030, as well as lowering our carbon dependency. It should also attract promising international investment in the development of clean energy.
Since the 1960s, the Kingdom of Morocco has been committed to the United Nations cause in deploying peacekeeping forces in Africa. We have contributed to those international forces by sending military units totalling 6,000 soldiers to six countries â€” Angola, the Congo, Somalia, CÃ´te dâ€™Ivoire, the Democratic Republic of the Congo and the Central African Republic, where there are currently more than 1,600 Moroccan military personnel. I would like to express Moroccoâ€™s deep concern about the irresponsible attacks that have recently been made on international peacekeepers. Such attacks trample on United Nations values and should be considered war crimes whose perpetrators should be brought to justice. The Kingdom of Morocco shares the Organizationâ€™s concern about such attacks and therefore requests that the Secretariat take appropriate measures to protect peacekeepers in conflict zones. Today, we need a new approach to peacekeeping operations, making troop-contributing countries central to their decision-making in a way that is based on the values of the United Nations.
The Palestinian question was one of the first just causes taken up by the United Nations following its inception, yet no solution has been found to date, nor is any agreement in sight, despite the tremendous efforts made by the international community, especially the current United States Administration. The Kingdom of Morocco, whose King Mohammed VI chairs the Al-Quds Al-Sharif Committee of the Organization of Islamic Cooperation, reiterates its rejection of any attempts aimed at changing the historical and legal status of the Holy City and the Al-Aqsa Mosque and renews its calls to the Israeli authorities to cease such practices.
The Arab Maghreb is still dealing with the difficult issues that have resulted from the lack of political cooperation and the vulnerable security situation produced by the crisis in Libya. This raises questions for the parties that are still dealing with past conflicts, such as in the Moroccan Sahara. If the international community wishes to achieve a peaceful settlement based on consensus, and if the Moroccan initiative for self-rule there is to gain more support, the parties in the region involved in that dispute should abandon their two-faced discourse and assume their responsibilities. Morocco would like to emphasize its readiness to work in honestly and transparently with the Secretary- General and Mr. Horst KÃ¶hler, his Personal Envoy for Western Sahara, in order to reach a peaceful settlement that can maintain Moroccoâ€™s territorial integrity and sovereignty, based on the self-rule initiative.
Morocco is also developing a policy to enable the people of the Moroccan Sahara to rule themselves and thus to enable North-West Africa to mitigate the dangers of separatism, Balkanization, extremism and terrorism. In that context, we would like to call the Assemblyâ€™s attention to the terrible situation in the Tindouf refugee camps and urge the international community to put pressure on the host country to allow the Office of the United Nations High Commissioner for Refugees to respond to the Secretary-Generalâ€™s call and register everyone in the camps.</t>
  </si>
  <si>
    <t xml:space="preserve">At the outset, I have the pleasure of congratulating
Ms. MarÃ­a Fernanda Espinosa GarcÃ©s on her election as President of the General Assembly at its seventy-third session. I wish her every success in her noble task.
I would also like to express my appreciation for the tireless efforts of Secretary-General AntÃ³nio Guterres in reforming our Organization, strengthening its role and achieving its noble objectives. I reiterate Moroccoâ€™s full support for his initiatives, especially in the areas of peacekeeping, peacebuilding, modernizing the working mechanisms of the Organization and achieving sustainable development.
The world is facing various challenges and resulting transformations that require us to adopt innovative approaches in order to advance multilateralism, which is suffering a real crisis. We therefore need to define consensus concepts in addressing global issues and making international organizations effective and able to adapt to continuing transformation. Addressing and debating this reality is not merely an intellectual act but an explicit call to think realistically and objectively about the outcomes of the United Nations work with the aim of promoting its capabilities and realizing its goals.
In this context, Morocco, through the vision of  His Majesty King Mohammed VI, believes that the development of multilateral action requires particular attention to the three pillars of security, development and human rights. The year 2018 has furthered the 2030 Agenda for Sustainable Development, adopted in 2015. It is also a year in which we recall two historic events in our collective undertaking that established the identity of the United Nations, devoted to shared, universal human values and entrenched international peace and security.
The first historic event took place 70 years ago, when the United Nations deployed its first peacekeeping mission. That leads us to recall the fundamental role that the Organization plays in peacekeeping, based on the peaceful resolution of international and regional disputes, respect for the sovereignty of States and their territorial integrity and independence. At the sixty- seventh session of the General Assembly, His Majesty King Mohamed VI, through Prince Moulay Rachid, underscored from this rostrum that
â€œ[a]chieving international peace and security remains the core historic mission entrusted to the United Nations. The tens of thousands of United Nations peacekeepers serving throughout the world to protect civilians and working to bring about the
right conditions for political dialogue between the concerned parties clearly attest to the vital role played by our Organization in that regard.â€ (A/67/ PV.16, p. 10).
In his letter addressed to the Secretary-General early this month, His Majesty also underlined the appreciation of the Kingdom of Morocco for his initiative to organize a high-level meeting during this session on developing the work of United Nations peacekeeping operations. Morocco fully supports the final communiquÃ© of the meeting.
The second historic event is the adoption on
10 December 1948 of the Universal Declaration of Human Rights, the seventieth anniversary of  which we will celebrate this year. The Declaration laid the first foundation stone for universal human rights, leading to established joint universal values in  the area of  human rights. It  also served as an incentive to adopt other international conventions on civil, political, economic, social and cultural rights. In that regard, Morocco underscores its commitment to human rights as internationally recognized. We call once again for the noble principles of human rights to be elements of convergence among nations, without any biased politicization.
Multilateral work that is based on balance, realism, effectiveness, openness and ambition is among the priorities of the foreign policy of the Kingdom of Morocco, as established by King Mohammed. Now more than ever we need to work together to identify consensus approaches based on humanity and solidarity in order to address shared challenges, particularly with respect to climate change, the fight against terrorism, and migration. It is in this  spirit  that  His  Majesty has launched an effort to mobilize the world to limit the impact of climate change. He made the United Nations Climate Change Conference held in Morocco a historical event for implementing the commitments undertaken at the Paris Climate Change Conference.
In the same spirit, Morocco has contributed with resolve and firmness to international cooperation in the fight against terrorism and cross-border security threats. Given our recognized experience, we have contributed to developing international, regional and national approaches in that regard. The Kingdom of Morocco has continued its contribution to mobilize international efforts to combat terrorism, including through its joint
presidency, together with the Netherlands, of the Global Counterterrorism Forum.
On the subject of migration, King Mohammed, as a pioneer in migration policies within the African Union, presented the African Agenda on Migration, which was adopted in Addis Ababa at the thirty-first summit of the African Union, in January 2018. At the international level, Morocco, together with  Germany,  co-chairs  the Global Forum on Migration. The outcomes  of these international and African  events  have  helped to strengthen the preparations for the global compact for migration.
In the past few months, and for the first time in history, negotiations have resulted in an international consensus on a global compact for safe, orderly and regular migration, which will be adopted at a high- level meeting scheduled to take place in Marrakech, in Morocco, on 10 and 11 December. That meeting will be a historically transformative moment in dealing with migration. It will establish a new global order based on dialogue, consultation and cooperation, while positively addressing migration as a fundamental human dynamic in the development of societies, bringing civilizations closer together and achieving development. Everyone is, of course, welcome in Marrakech.
Given our firmly anchored African identity and our close historic and human ties with the African countries, Morocco has made its relations with the African continent one of the top priorities of its foreign policy, within a framework of integrated and proactive strategic vision. Morocco is proud of its African nature and of its distinctive relations with its African brothers. King Mohammed is eager to propose African solutions to every African problem on the international agenda in order to support African and international efforts to attain peace, development and good governance.
Morocco supports all initiatives to achieve prosperity and stability on the African continent, which is why we are honoured to co-chair the Sustainability, Security and Stability initiative with Senegal, seeking to combat desertification in Africa by reclaiming arid lands and providing stability for their inhabitants, enabling them and their families to live a decent life. I would like to take this opportunity to call on the States Members of the United Nations to actively participate in the success of this important event related to Africa and its development.
Morocco is  a  member  of  the  African  Peace and Security Council and intends to shoulder its responsibility for mobilizing every effort to preserve security and peace while promoting stability on the African continent, in support of United Nations efforts in this area.
The dangers facing the Middle East demand that we come up with a just and lasting solution to the Palestinian question, which is at the heart of the conflicts in the region, along with its security and stability. The Kingdom of Morocco calls on the United Nations to focus its efforts on relaunching the political process on a basis of the relevant international and bilateral terms of reference so that the Palestinian people can enjoy their legitimate rights, particularly the creation of an independent State across the entire Palestinian national territory, with East Jerusalem as its capital.
The Kingdom of Morocco is aware of the importance of Jerusalem to the three monotheistic religions and the whole world. I emphasize that Morocco  rejects any change to the historic, legal and political status of the city of Jerusalem, in the light of the fact that King Mohammed presides over the Al-Quds Committee. We call for international efforts to maintain its status and protect it against any action targeting it.
Another source of concern in the Middle East and North Africa is the interference of certain regional Powers in the internal affairs of some Arab countries, including the Kingdom of Morocco, which undermines their security and stability and threatens their sovereignty, territorial integrity and national unity. Morocco wants to take this opportunity to reaffirm  its rejection and condemnation of such aggressive and destructive attitudes. We call on those Powers to refrain from this approach, which runs counter to international law, international relations and the principle of good- neighbourliness. We call on them to adopt informed options and to sincerely and courageously participate in establishing a safe, stable and welcoming region.
The contrived regional dispute over Western Sahara remains a principal source of instability in the region and an obstacle to joint action and the integration of the Maghreb. That is why it is essential to work diligently to find a lasting political solution through efforts in which Algeria, if it is serious, should be effectively and directly involved, given its historical and political responsibility for creating, fuelling and  prolonging the dispute.
The Kingdom of Morocco underlines its full commitment to the terms of reference adopted by the Security Council to address this contrived dispute. The Council is the only international body mandated to address the political aspect of the dispute, by adopting a spirit of realism and consensus and working to reach a realistic, practical and lasting solution, as provided for in the Councilâ€™s resolutions, particularly resolution 2414 (2018). In that regard, Morocco underscores its support for the efforts of the Secretary-General and his Personal Envoy for Western Sahara, aimed at achieving a final and agreed political solution to this dispute, based on the position expressed by King Mohammed in his address on the sixty-fifth anniversary of the Revolution of the King and the People, on 20 August.
His Majesty stressed that Morocco will continue to
â€œengage with full trust and commitment in the dynamic work generated by the Secretary-General and his Personal Envoy, based on the same terms of reference that we identified in the last Green March address. We note with satisfaction the growing harmony between these principles and the international positionsâ€.
In parallel, Morocco continues to make every effort to promote the development model in the southern Sahara. We support an advanced, decentralized system that would enable the inhabitants of the Moroccan Sahara to manage their own affairs in an environment of democracy, stability and sustainable development.
It is with deep regret that we recall the disastrous situation in which our  detained  brothers  are  living in the camps at Tindouf. We reiterate our firm and non-negotiable demand for the international community to compel Algeria to assume all its political, legal and humanitarian responsibilities as the host country. It should allow the Office of the United Nations High Commissioner for Refugees to carry out its mandate by conducting a census of those people, on  the basis of Security Council resolutions and in response to the numerous appeals made by the Secretary General and various humanitarian bodies over the years.
We firmly believe that the major changes and transformations in our world today require urgent, strong and concerted efforts on the part of all members of the international community, whoever they are and regardless of their interests. Multilateralism is contrary to isolation and to perpetuating the status quo. It is a symbol of progress, understanding and adaptation. The
multilateral system, despite the criticism it faces, will remain essential to addressing the challenges and issues facing the international community.
The Kingdom of Morocco will continue to be an active and responsible Member of the United Nations and the international community. The Kingdom of Morocco will continue to believe in the principles of the Organization, in which we have confidence, thanks to its multilateral work.
</t>
  </si>
  <si>
    <t xml:space="preserve">The Kingdom of Morocco serves as a link and a meeting point for cooperation between Africa and the countries of the Islamic world, between Europe and the rest of the globe. This is due in particular to its stability and security in a region in turmoil at the political, social and security levels, and owing to the fact that we have adopted policies of economic openness and democratic values, as well as to our willingness to engage practically in addressing international challenges.
We are aware that the seventy-fourth session of the General Assembly is taking place in an international context marked by great challenges resulting from of ruthless competition and heavy-handed strategies that provoke retaliation, instead of creative, forward-looking responses. Nevertheless, despite todayâ€™s difficulties and challenges, the current situation presents opportunities for cooperation and coordination.
We are convinced that multilateral action is the most effective means of addressing the challenges facing todayâ€™s world, which no one country has the capacity to tackle alone. Combating climate change, achieving sustainable development, coping with migration flows, addressing security challenges, fighting terrorism, countering violent extremism and human trafficking are all challenges that require cooperation through a multilateral approach. We therefore hope for the creation of an innovative system that supports the work of the United Nations and regional organizations through greater harmony and coordination as a springboard for addressing these challenges and promising a better future for humankind.
The multilateral action that we aspire to must also guarantee to Africa the place it deserves on the international stage. His Majesty King Mohammed VI has called time and again from this rostrum for our Organization to make Africa a high priority so that it can realize its ambitions and benefit from available opportunities. Moroccoâ€™s return to its institutional family, namely, the African Union, in January 2017, is a logical culmination of this conviction alongside bilateral and regional partnerships that Morocco has established through decades with its African environment in the context of productive, effective and solidary South-South cooperation. Those partnerships include various fields at the economic, development, culture, religion and environment levels as well as combating security challenges.
The Kingdom of Morocco allocates two thirds of its foreign direct investment for Africa itself. We are the second largest African investor in Africa. We encourage the private sector within Morocco to draw up projects in Africa to help with technology transfer and keep up with African economies. As a signatory member of the convention on establishing African free-trade zone, Morocco is convinced that such a convention will open up new promising horizons for the African economy, making the African continent the largest free-trade market in the world.
Multilateral action has the power to adapting to new developments and speeding up addressing challenges through first, combating security threats, including terrorism. We can do this by active and practical cooperation in a number of different ways. The action of the Global Counter-Terrorism Forum is important in this regard. My country jointly chairs the Forum together with the Netherlands since 2016. Co-chairing the Forum is a recognition of our efforts in this area.
We have developed a global multidimensional strategy that is in harmony with the United Nations Global Counter-Terrorism Strategy while also including cultural, religious, social, human rights and security aspects. This national strategy extends across the continent as Morocco, with lofty instructions from His Majesty the Commander of the Faithful, has reached out to our brethren and friendly countries which expressed their desire to benefit from the Moroccan experience to help ensure the training of religious leaders to practice the principles of coexistence, openness and moderation.
Secondly, migration problems should be resolved through the interaction and coordination of various countries because no one country can face the challenges of migration alone. Morocco has been regionally a pioneer by adopting a national migration policy, which is humane, comprehensive, realistic and responsible.
In Marrakech, and for the first time in the history of the United Nations, the Global Compact for Migration was ratified in December 2018 as a founding document for organizing migration. The purpose was not to give lessons or level accusations, but rather to establish a pluralistic system based on joint vision where each party could find its interests represented without racism, stereotypes and narrow interests. A vision with more social governance, more humane and more just guided by a sense of joint responsibility. The Marrakech charter has therefore become an international reference for multilateral action on immigration, and we should all work together to implement this document.
Morocco has also been committed to migration as part of King Mohammed Viâ€™s vision as an African leader on issues of migration. Accordingly, in Rabat, the capital of the Kingdom of Morocco, an agreement was reached between Morocco and the Commission of the African Union to establish an African institute to follow up on the phenomenon of migration with objective analysis and to look into its future developments through scientific ways.
Thirdly, regarding climate change, Morocco hosted the twenty-second session of the Conference of the Parties to the United Nations Framework Convention on Climate Change (COP 22) in 2016. It is another example of our commitment to facing the impacts of this phenomenon that threatens the future of humankind. It is a commitment to mobilize the efforts of the international community to meet its great aspirations, especially in our African continent. In this regard, the first African Summit convened on the margin of the COP 22, under the royal presidency, led to establish and activate three climate initiatives in order to enable the African countries to coordinate among each other amid best circumstances and address climate challenges as serious and realistic challenges facing the world.
One of those initiatives is the sustainability, security and stability initiative (3S) headed by Morocco in partnership with Senegal, which brought together 14 African States in order to practically respond to three major challenges. That would be done through land reclamation of vast areas of 10 million hectares while providing 2 million work opportunities which ensure stability and good life for the inhabitants of these areas.
Fourthly, concerning human and sustainable development, the multilateral system which takes into consideration variations between countries and parties is in total harmony with the sustainable development goals (SDGs). The United Nations 2030 Agenda is an integrated approach that allows countries to achieve their development objectives thus strengthening effective cooperation among each other. Cognizant of the importance to achieve national objectives, His Majesty King Mohammed VI launched a new dynamic development model in Morocco with the aim to achieve social justice that leads to further reduce differences between various categories and regions while building more developed economy which ensures that Morocco joins the club of emerging States. Morocco has also made an appeal at the continental level to build capacity for sustainable development within Africa. We are stressing the effectiveness of South-South cooperation in favour of achieving joint development on our African continent.
The multilateral system that we aspire to is also represented by strengthening the maintenance of international peace and security which is the main task of the United Nations and which symbolizes the commitment of the international community to collective security. Maintaining peace and stability is an established part of our Kingdomâ€™s vision embodied in supporting practical measures. Since Morocco became independent, it has been committed to support United Nations efforts for peacekeeping through participating in 15 peacekeeping operations around the world on four continents in difficult circumstances. In the last two decades, that participation was strengthened by contributing many units of the Royal armed forces to peacekeeping operations, especially in the Democratic Republic of the Congo and the Central African Republic. With the same zeal, Morocco supports the long-awaited transition from reaction to preventive action which requires more efforts to build the Organizationâ€™s capacities in the areas of risk assessment and conflict prevention. This approach needs a comprehensive structural reform of the strategy and structures of the United Nations pertaining to international peace and security. Morocco has backed up this choice at the regulatory and financial levels. As Chairman of the African Union Peace and Security Council in September, Morocco will spare no effort in prioritizing African concerns at the United Nations.
The lack of promising avenues in the relaunching of the Palestinian-Israeli peace process is a major source of concern for the Kingdom of Morocco and another cause of instability and tension in the Middle East. The Kingdom of Morocco is honoured to stand side by side with the Palestinian people, especially given that His Majesty King Mohammed VI is chairing the Al-Quds Committee of the Organization of Islamic Cooperation.
Morocco rejects any changes to the nature or status of the holy city. We also reject the settlement policy, and we are convinced that there can be no just and lasting peace if the Palestinian people cannot realize their legitimate right to their own independent State, with East Jerusalem as its capital.
Multilateral action is not just an organizational structure of international relations; it is also a state of mind. We therefore must use it to fight hate speech, racism and the rejection of others, which seriously run counter to established values, foremost among which are coexistence, respect for human dignity and pluralism.
Morocco values its deep-rooted identity, which has multiple tributaries. We do not hesitate to address hate speech and Islamophobia, the bases of violent extremism of all kinds. Ninety States Members of the United Nations sponsored a draft resolution submitted by Morocco and adopted unanimously by the General Assembly at its seventy-third session entitled â€œPromoting interreligious and intercultural dialogue and tolerance in countering hate speechâ€ (resolution 73/328). That initiative demonstrated the role of multilateral cooperation in building bridges of tolerance and dialogue among religions and cultures.
In this respect, I would recall the historic visit made by His Holiness Pope Francis to Morocco in March. It was strongly symbolic of Moroccoâ€™s valued contribution in the area of promoting religious and cultural dialogue. On the occasion of that visit, His Majesty King Mohammed VI, as Chairman of the Al-Quds Committee of the Organization of Islamic Cooperation, along with his Holiness the Pope, signed a joint appeal on Jerusalem confirming the special religious status of the city as a meeting place of the monotheistic religions and as a symbol of peaceful coexistence and harmony.
Morocco, having a deep-rooted belief in its historical, legal and sovereign rights, is working seriously on the issue of Moroccan Sahara, which is one of ensuring the territorial integrity of the Kingdom, which considers that its full sovereignty on its southern regions is absolutely non-negotiable. Every State has the right and duty to defend its citizens, sovereignty, unity and territorial integrity. Morocco is committed to this principle in its foreign policy
The Kingdom of Morocco reiterates from this rostrum that the autonomy initiative that has been considered by the Security Council in all of its resolutions since 2007 is serious and credible and puts a definitive end to this contrived conflict. In this regard, we appreciate the efforts made by the Secretary-General to help make progress towards a political solution that is realistic, practical and sustainable based on consensus, as set out in Security Council resolution 2468 (2019), adopted in April.
The deplorable situation of the inhabitants of Tindouf camp is a source of constant concern for us. We once again call on the international community to encourage the host country to shoulder its legal and humanitarian responsibilities and to carry out a census in the camp and respect the basic rights of its inhabitants, which are systematically violated every day.
For seven decades now, the United Nations has been making progress in the areas of peace, development and human rights. Nonetheless, many serious challenges remain. It is the responsibility of all of us to provide our Organization with the mechanisms necessary to ensure its continuous adaptation to a complex international reality and to mobilize our potential and capacities to reform and strengthen it. We cannot maintain an old system amid the realities of a new world. Instead of attacking the bases of the multilateral system in order to weaken it, there is a need to strengthen it by developing it further so as to move towards a world order that is more just, fair, human and characterized by greater solidarity, a world that is not based on a superficial understanding of reality and does not impose a unilateral vision of a normative authority. Rather, it should be a renewed world of multilateral action in which account is taken of the differences among actors and the multiplicity of challenges; a balanced world that enables Africa to take its rightful place in the international arena; a practical world that adopts successful experiences of integration; and a realistic world that attaches importance to preventive diplomacy and the peaceful settlement of disputes. These are our ambitions and goals. The Kingdom of Morocco will continue, as always since its independence and joining the United Nations, to make efforts to achieve these noble objectives.
</t>
  </si>
  <si>
    <t>In the name of God, the most gracious, the most merciful,
Your Majesties and Excellencies,
Mr. President of the General Assembly,
Mr. Secretary-General of the United Nations,
Ladies and Gentlemen,
It gives me pleasure to congratulate His Excellency Mr. Volkan Bozkir on his election as President of the General Assembly at its seventy-fifth session. I wish him every success as he seeks to revitalize our common endeavour.
I also wish to express the Kingdom of Moroccoâ€™s deep appreciation to His Excellency Mr. Tijjani Muhammad-Bande for his efforts to ensure that the General Assembly at its seventy-fourth session has been able to continue its work despite the difficult circumstances imposed by the COVID-19 pandemic.
I take this opportunity also to express my full appreciation for the role played by Secretary-General Antonio Guterres under these circumstances. We fully support his outstanding leadership over the COVID-19 response, and especially his call for an immediate global ceasefire and his COVID-19 Global Humanitarian Response Plan.
The convening of the current session of the General Assembly is of the utmost importance, as it takes place in the context of a deadly and highly contagious pandemic, the interrelated global impact of which has undermined the resilience of societies and institutions and forced the world to face unexpected challenges.
The pandemic has revealed three major and interrelated crises facing our societies since the turn of the current century, namely, uncontrolled environmental degradation; widening socioeconomic inequalities and increasing poverty levels; and institutional dysfunction in addressing the pandemic, with international cooperation weakened by a lack of effectiveness and coherence in its response to COVID-19.
The dangerous manifestations of these crises and the need to find urgent solutions to them are not the result of the COVID-19 pandemic. In fact, they have dominated our societies since the beginning of the third millennium.
At the 2002 World Summit on Sustainable Development, while calling for renewed global solidarity, His Majesty King Mohammed VI wondered whether the various disruptions and violent crises across the world were not enough to constitute a strong argument to convince sceptics that achieving sustainable development was both a collective interest and a collective responsibility.
Today, we have nine years left to achieve the Sustainable Development Goals, and the decisions we make now will determine the success or failure of the 2030 Agenda for Sustainable Development.
Our commitment is all the more important against the backdrop of the pandemic, as it primarily affects those who are most vulnerable, especially in Africa.
The COVID-19 pandemic has laid bare inequalities that have been deepening over decades. If we had made enough progress in implementing the SDGs, the effects of todayâ€™s pandemic would have been less severe.
Morocco, along with a number of countries, believes that the weaknesses that have been exacerbated by the COVID-19 pandemic constitute a real incentive to redouble our efforts and reconsider our development plans in order to ensure that the gains already made are not in vain. This has prompted the Kingdom of Morocco, under the leadership of His Majesty King Mohammed VI, to integrate this vision into a new, integrated development approach.
Seventy-five years ago, the founders of our Organization laid the foundations of a new global order based on cooperation and solidarity to end wars, prevent their miseries and create the conditions conducive to development and prosperity.
It is our firm belief in those noble values that led the Kingdom of Morocco to join the United Nations in 1956 â€” one of its first sovereign decisions after gaining independence.
Today, that vision remains as pertinent as ever. While the United Nations has secured great gains for humankind in the past, we must continue to uphold our responsibility to embody those founding values in the face of critical global threats.
It is high time that we undertook reforms that would make the United Nations system more adaptive to the rapidly evolving international changes and more capable of responding swiftly to crises, such as the COVID-19 pandemic.
Mere statements and speeches are no longer adequate. Now is the time for knowledge-based and results-oriented action.
Nevertheless, the flame of multilateralism continues to burn, as evidenced by the concrete initiatives taken to combat the COVID-19 pandemic. Building a multilateral system is not a luxury, but a necessity in order to ensure continued international cooperation, which must provide the framework for confronting the multiple threats, current and future, in a post-COVID-19 world.
In that context, establishing a global health security system has become imperative, as expressed by the Secretary-General, who emphasized that the COVID-19 has exposed the cracks in the weak social structures that we built with our own hands.
The pandemic has revealed the extent of the damage that new diseases can inflict on national health systems and has demonstrated the importance of adequate emergency preparedness based on a comprehensive approach that unites all stakeholders and communities.
Moroccoâ€™s response to the pandemic has been guided by the strong vision of His Majesty King Mohammed VI. Our proactive and preventive measures have prioritized the health of our citizens and mobilized all institutions and strata of society to address the health emergency.
Moroccoâ€™s support for the Secretary-Generalâ€™s initiatives to confront COVID-19, as well as the relevant Security Council and General Assembly resolutions, reflects our belief in the ability of the United Nations to coordinate and promote all forms of international cooperation to respond to this all-encompassing crisis.
That is why the Kingdom of Morocco, in its capacity as the Chair of the Economic and Social Council humanitarian affairs segment, launched a call for action in support of the humanitarian response to combat COVID-19, which enjoyed the support of 171 countries from all regional groups, as well as the African Union and the European Union. The call was inspired by Moroccan diplomatic and humanitarian principles and the noble vision of His Majesty King Mohammed VI.
In our view, there is an urgent need to provide vaccines and treatments against COVID-19 in a fair and equitable manner. This would be the most realistic example of a unified global health system and a true test of international cooperation.
We must also lay new and flexible foundations for resilience, reform international health regulations and adopt sustainable financing mechanisms.
In that connection, together with Rwanda, the World Health Organization and the World Bank, Morocco will organize the first high-level meeting on diplomacy for health security and emergency preparedness in Marrakesh next year.
Morocco has also joined the initiative led by Chile to adopt a new, flexible legal instrument that would enable effective preparedness for global health emergencies.
The pandemic has revealed various vulnerabilities and inequalities within and between societies, countries and continents. It has also proven many of our preconceptions to be incorrect, including the presumed link between underdevelopment and inevitable weakness in certain regions.
Many of the dire expectations and pessimistic outlooks that some attached to Africa at the beginning of the pandemic did not materialize. Africa has faced the challenge alone, relying on the resilience of its people, the creativity of its youth and the able leadership of its Governments.
In the spirit of solidarity that characterizes South-South cooperation vis-a-vis the African countries, His Majesty King Mohammed VI has launched a practical initiative to lay the foundations for a realistic framework to assist African countries throughout the stages of pandemic response.
As part of that initiative, Morocco has established air bridges with approximately 20 African countries to transport Moroccan medical aid and pharmaceuticals.
However, in the urgency imposed by the pandemic and its socioeconomic implications, we must not forget the multidimensional and complex challenges that Africa continues to face.
One such challenge is the debt crisis. Morocco calls on international financial institutions and partners to adopt and implement concrete guidelines to reduce the debt of the countries concerned in order to curb the effects of the pandemic on their development.
Global economic recovery must be a top priority for the international community. The repercussions of the pandemic also require innovative solutions for the financing of development.
While the pandemic has cast its shadow over vital issues on the Organizationâ€™s agenda, this should not be a reason to overlook the other challenges we face, notably climate change, counter-terrorism, migration and peacekeeping.
In that regard, we must express our appreciation for the efforts of the United Nations and countries contributing to peacekeeping operations to adapt to the COVID-19 pandemic and to enable the 100,000 peacekeepers currently deployed in 13 peacekeeping operations to continue their missions in various conflict areas.
Morocco believes in the importance of peacekeeping reform in light of the complexities of contemporary conflicts and remains committed to achieving the goals of the Action for Peacekeeping initiative.
In that context, Morocco and France, in cooperation with the United Nations, will organize the second Francophone ministerial conference on peacekeeping.
The Kingdom of Morocco remains committed to the principles enshrined in the Charter of the United Nations, namely, the principle of the peaceful settlement of disputes and respect for the national sovereignty and territorial integrity of States.
In that connection, Morocco remains committed to finding a definitive solution to the regional dispute over the Moroccan Sahara, in line with its territorial integrity and national sovereignty.
Moroccoâ€™s position is unambiguous. The search for a definitive political solution can succeed only if it meets four basic criteria: first, the full sovereignty of Morocco over its desert and the self-autonomy initiative as the only solution to this contrived dispute; secondly, the full participation of all parties in the search for a definitive solution to this contrived dispute; thirdly, full respect for the principles and criteria set forth by the Security Council in all its resolutions since 2007, namely, that a solution must be political, realistic, practical, sustainable and consensus-based; and fourthly, the rejection of any other proposal aimed at steering the political process away from the terms of reference determined by the Security Council. Both the Secretary-General and the Council rejected such a proposal more than 20 years ago.
The political process, under the sole sponsorship of the United Nations, has seen new momentum. Two round table meetings were held in Geneva, in December 2018 and March 2019 respectively, where all of the parties concerned convened for the first time. It is particularly encouraging to note that the Security Council considers this process to be the only path towards a realistic, practical, enduring and consensus-based political solution to this regional dispute.
The Kingdom of Morocco once again expresses its deep concern about the dire humanitarian situation faced by the inhabitants of the Tindouf camps. The host country has authorized an armed separatist group to take charge of the camps, in flagrant violation of its international obligations under the 1951 Convention Relating to the Status of Refugees and other international conventions relating to human rights and international humanitarian law.
In the context of COVID-19, concerns are mounting over the fate of those populations stranded in camps run by an armed group with no legal status under international law.
It is time for the international community to take decisive action to compel the host country to allow the United Nations High Commissioner for Refugees to conduct a census and registration of the population in those camps, in accordance with international humanitarian law for refugees and the urgent calls made by the Security Council in all of its related resolutions since 2011. This is essential in order to put an end to the 40-year-long diversion of humanitarian assistance intended for those stranded inside the Tindouf camps.
The security of the Kingdom of Morocco is intrinsically linked to the security of Libya, the sister State with which we share a common history and destiny. Nine years after the outbreak of the crisis in Libya, its security and humanitarian situation continue to deteriorate due to foreign interference, including military intervention.
The only solution to that crisis is a political one decided upon by the Libyans themselves, with the support of the international community but free from foreign interference and agendas, as affirmed by the meeting in Skhirat.
Morocco remains committed to providing a neutral forum for dialogue between the Libyan parties. In the second week of September, we hosted meetings in Bouznika between the High Council of State and the Tobruk Parliament, which culminated in a comprehensive agreement on transparent and objective criteria and mechanisms in order to fill key leadership positions with the aim of unifying them.
The failure to settle the Palestinian question and resume the Middle East peace process is a source of grave concern for the Kingdom of Morocco. There cannot be a just or lasting peace for the Palestinian people unless they are able to exercise their legitimate right to establish an independent and viable Palestinian State, with East Jerusalem as its capital.
Morocco therefore categorically rejects all unilateral measures taken by the Israeli authorities in the occupied Palestinian territories, whether in the West Bank or in Al-Quds Al-Sharif. Such measures will only fuel tension and instability in the region.
His Majesty King Mohammed VI, in his capacity as Chair of the Al-Quds Committee of the Organization of Islamic Cooperation, stresses the importance of preserving the Holy City of Jerusalem, as it is a common heritage of humankind and a symbol of peaceful coexistence among the followers of the three monotheistic religions. It is also a centre for mutual respect and dialogue. This was reaffirmed in the Jerusalem appeal that His Majesty signed with His Holiness Pope Francis in Rabat on 30 March 2019.
I must express the Kingdomâ€™s heartfelt condolences and solidarity with brotherly Lebanon in the aftermath of the explosion at the port in Beirut, with its painful material and human losses. At the request of His Majesty King Mohammed VI, the Kingdom provided medical and humanitarian assistance to the Lebanese people in the hope of alleviating the suffering of those affected by that tragic incident.
We must turn the COVID-19 pandemic into an opportunity to rebuild a more effective and efficient multilateral system. To do so, we must conduct a comprehensive assessment of the failures of the multilateral system and its institutions in facing the crisis, as well as its achievements towards building a sound basis for good practices in the future. We must also refocus multilateral action on the principles of solidarity, cooperation and responsibility, while taking the appropriate measures to put an end to all conflicts through concrete and practical multilateral initiatives.
Morocco, in its firm adherence to the multilateral framework, remains committed to working with likeminded States to create a more just, united and transparent global system.
That was the commitment made by His Majesty King Mohammed VI at the Millennium Summit, where he reaffirmed that, as we embarked upon a new millennium, it was our solemn duty to set new goals for humankind, while acting with justice and solidarity.
May the peace, mercy and blessings of God be upon you.</t>
  </si>
  <si>
    <t>Mr. President,
Excellencies, Secretary-General of the United Nations, ladies and gentlemen,
At the outset, I should like to congratulate Abdulla Shahid on his election as President of the seventy-sixth session of the General Assembly. I wish him success in performing his noble duties. I would also like to pay tribute to the tireless efforts of your predecessor, Volkan Bozkir, and the aplomb with which he presided over the previous session, against the backdrop of an unprecedented pandemic.
The Kingdom of Morocco reiterates its congratulations to His Excellency Antonio Guterres on his election to a second term as Secretary-General. We express our full confidence in and support for his efforts to achieve the Organizationâ€™s overarching aims. In these difficult circumstances, we eagerly look forward to the emergence of a more equitable and effective international order that meets the aspirations of our peoples for collective health security and sustainable development.
Mr. President,
No State has been spared the impact of a pandemic that has severely tested our national capabilities and governance as well as our collective will as an international community, threatening to destroy everything that we have accomplished over decades. The coronavirus disease (COVID-19) crisis has exacerbated inequalities in unprecedented ways and given rise to new inequalities among and within nations.
The political, socioeconomic, security and environmental impacts of the pandemic have reminded us of our fragility as human beings. The pandemic has wrought havoc with territorial boundaries and national priorities; disrupted the production, consumption and distribution of resources, and even exposed gaps in the medical, employment and social protection systems.
At the international level, the pandemic has exposed many deficiencies in multilateral governance. At a time when national policies have been at the forefront of global efforts to confront the pandemic and curb its spread, it is regrettable that multilateral action has fallen short.
While countries have indeed been aware that their fates were interlinked in combating the spread of the virus, that awareness has been expressed only in political statements that met with a consensus but failed to materialize as an effective system of international cooperation.
The aim here is not to criticize multilateral action, but instead to assess rationally and objectively the tangible and practical action that we, the States Members of the United Nations, have taken. The pandemic crisis has also been a comprehensive real-life test of the effectiveness of the international system; our responsibility is therefore a historic one.
Is it reasonable and acceptable for the United Nations to emerge from the greatest threat to human security since the Organization was established in the same state it was in at the beginning of 2020?
In the words of His Majesty King Mohammed VI, may God grant him victory, the United Nations is â€œthe living conscience of humanity and the cornerstone of a new world order. Its pillars are peace, comprehensive security and common development, informed by the values of equality, tolerance, democracy and fraternityâ€. Therefore, we must work together to establish a new world order that will be a platform for effective joint action, action that enables us to move beyond statements of intent or intellectual argument to achieve transformational mobilization, on the basis of a practical road map that enhances every aspect of collective security and rises to current and emerging challenges.
We believe that multilateral action should not remain a language spoken only by Governments, inaudible to our peoples. Instead, it must be the lever of broad and pragmatic alliances that bring together States, the private sector, civil society and academia. The COVID-19 pandemic has shown that there is an urgent need for pragmatic multilateral action whose legitimacy is rooted in the effective realization of the rights of citizens to security, health and development.
Mr. President,
The bid to deliver vaccines, our last line of defence against the pandemic, is in fact an opportunity to assert our will and demonstrate our ability to infuse multilateral action with a new impetus. While the tremendous work done by scientists and researchers to develop and test safe and effective vaccines is worthy of note, we emphasize in the strongest terms that the ultimate goal remains to ensure universal access to the vaccine, given that it is the common property of humankind, as well as to ensure the equitable distribution thereof in all countries and societies.
Equitable distribution of the vaccine is far more than an ethical obligation. It is a prerequisite for the collective security that our Organization was established to guarantee. Administering vaccines at diverging rates can only bring about a temporary recovery that will inevitably be followed by a setback, prolonging the crisis. When vaccines are scarce in any given region, it is only a matter of time before that region becomes a hotspot from which the virus â€” be it the known variants or mutations â€” will spread widely, with dire consequences for national economies and the well-being of societies. As King Mohammed VI said in July 2020 on Throne Day, â€œIt is our duty not only to address the pandemic, but also to address its social and economic implications, with a comprehensive, forward-looking perspective that will allow us to draw beneficial lessons from this periodâ€.
The Kingdom of Morocco salutes the tireless work of the World Health Organization (WHO), the United Nations Childrenâ€™s Fund (UNICEF) and United Nations agencies to ensure universal and equitable access to COVID-19 vaccines and treatment. Morocco also expresses its support for the Only Together campaign launched by the Secretary-Genera, which calls for vaccines to be made accessible to all.
However, that initiative should serve as an opportunity to focus seriously and objectively on the issue of mutual recognition of available vaccines and of those that have yet to be manufactured, on the basis of internationally agreed scientific, health and ethical standards rather than political or marketing calculations.
My country looks forward to enabling WHO to make optimal use of available resources and mechanisms in carrying out its mission to the best of its ability, including by monitoring emerging health threats, as part of the One Health approach.
Morocco, which is in favour of drafting, under United Nations auspices, an international treaty on epidemics, intends to organize an international conference on pandemic preparedness and response in 2022, in cooperation with the Republic of Rwanda, WHO and the World Bank. The aim is to unify international efforts to strengthen the capacity of States to cope with epidemics and prepare for emergencies.
Guided by the noble directives of his Majesty King Mohammed VI, may God grant him victory, the Kingdom of Morocco has been carrying out an ambitious project to manufacture COVID-19 vaccines within the fill-finish industry. In addition to bolstering the health sovereignty of the Kingdom, this ambitious initiative also contributes to consolidating the health security of African countries and bring their vaccination rates closer to the global average. This is how Morocco implements its African solidarity policy.
The African continentâ€™s woefully and unacceptably low rate of access to vaccines â€” at just under 2 per cent â€” serves as a powerful incentive for collective action. Africa must become the top priority of the global health strategy, along with national development assistance policies. The world owes it to Africa!
Mr. President,
Although the pandemic currently tops the list of global challenges, it will not diminish our interest in such broad issues as migration, counter-terrorism and climate change.
While the consequences of the pandemic have also eclipsed the issue of immigration and human movement, the Kingdomâ€™s serious and sustained engagement with the issue remains unchanged. Resolute and steadfast, Morocco continues to implement its national strategy â€” the first of its kind in the region â€” on migration and asylum. The strategy is based on the monarchyâ€™s insightful vision of migration issues, informed by humane and responsible governance grounded in solidarity.
His Majesty King Mohammed VI, may God grant him victory, has been recognized as a leader on migration issues in the African Union. Morocco hosted the Intergovernmental Conference to Adopt the Global Compact for Safe, Orderly and Regular Migration in Marrakesh in December 2018. In late 2020, the capital city of Rabat became the headquarters of the first African Migration Observatory in the African Union.
Along with the proven commitment of Morocco to the work of the Global Counterterrorism Forum, which it has co-chaired since 2016, the countryâ€™s active involvement in counter-terrorism efforts have include the opening of a United Nations Office of Counter-Terrorism programme office in Rabat. The choice of Morocco to host this important United Nations office constituted an explicit recognition of the Kingdom as a capable partner in combating this scourge and as a haven of security in its region and continent.
Morocco has been actively involved in promoting peaceful coexistence and dialogue between cultures and religions. It launched the initiative that led to the General Assemblyâ€™s adoption by consensus last July of a resolution proclaiming 18 June as the International Day for Countering Hate Speech.
The involvement of Morocco in local, regional and international efforts to address the effects of climate change has been guided by the proactive vision of His Majesty King Mohammed VI, as the country embarks on a plan to shift towards the use of renewable energy and diversify sources of clean energy. The Kingdom of Morocco has voluntarily set the ambitious target of reducing greenhouse gas emissions by 45.5 per cent by 2030, after raising its initial reduction target from 42 per cent.
Mr. President,
The trying circumstances left in the wake of the pandemic have not deterred Morocco from continuing to pursue its development efforts, spearheaded by His Majesty King Mohammed VI, may God grant him victory, to allow the country to progress and its people to prosper. His Majesty has issued directives to hold large workshops for reflection, broad research and inclusive participatory action. That initiative led to the establishment of a new development model that will be implemented over the next 14 years. This ambitious national project overlaps with the Sustainable Development Goals and even exceeds them in certain areas.
The model has laid the creative foundations of a new development doctrine and labour principles informed by trust, mobilization and responsibility, in order to free up capacities and create conditions conducive to a more open, innovative and competitive economy; human capital that is stronger and better qualified to take on the future; greater inclusion, especially for women and young people; and more resilient institutions capable of coping with development and environmental challenges.
In line with the noble directives issued by His Majesty King Mohammed VI, may God grant him victory, the guidelines of the new development model will serve as the basis of a charter agreed by all national forces.
Mr. President,
Peacekeeping remains one of the pillars of the United Nations. We take this opportunity to hail the Blue Helmets, especially during the pandemic, and to lament the loss of those who have made the supreme sacrifice in service of the noble values and principles of the United Nations.
Moroccan forces are currently deployed as United Nations peacekeepers in the Democratic Republic of the Congo, the Central African Republic and South Sudan. The country is also contributing to the effort to adapt peacekeeping operations to contemporary challenges, per the Secretary-Generalâ€™s Action for Peacekeeping initiative launched during the COVID-19 pandemic. Moreover, in 2022 Morocco and France will organize the second Ministerial Conference on Peacekeeping in the Francophone Area, which hosts roughly half of all United Nations peacekeeping operations.
Morocco is the Chair of the First Committee of the General Assembly at its seventy-sixth session, presiding over that important committee on disarmament and international security for the first time. That Morocco was selected to represent Africa makes it clear that the country is regarded within the Organization as a committed and credible actor in international efforts to combat the nuclear and conventional arms races and that Moroccan efforts to achieve peace, security and regional and global stability are also recognized.
Mr. President,
Since the Kingdom of Morocco gained its independence, support for regional and global stability has been at the heart of its diplomatic creed. Morocco remains committed to reaching a definitive settlement of the regional conflict over the Moroccan Sahara, ensuring full respect for its territorial integrity and national sovereignty.
As you know, legislative, regional and local elections were held on 8 September 2021 in the Moroccan Sahara region, as they were elsewhere in the Kingdom. Electoral participation in the Moroccan Sahara was the highest nationwide, at 63 per cent. The electoral process took place in an atmosphere of mobilization and democratic organization, in full compliance with international standards, highlighting the calm and tranquillity of the Sahara region.
The Moroccan Saharan populationâ€™s enthusiastic participation attests to its commitment to the territorial integrity of the Kingdom and undeniable desire to engage fully and effectively in implementing the new model for the development of the southern provinces launched by His Majesty King Mohammed VI, may God grant him victory, in 2015.
From this podium, Morocco reiterates that it stands ready to continue to cooperate with the United Nations as part of the Secretary-Generalâ€™s efforts to reach a realistic, practical, lasting and consensual political solution, ensuring full respect for the sovereignty and territorial integrity of Morocco.
The only way to achieve such a solution is for Algeria to bear full responsibility in the series of political round-table talks, inasmuch as it has been the party responsible for creating and prolonging the conflict. The autonomy initiative proposed by Morocco in 2007 remains the only prospect for a definitive political solution to this contrived regional dispute.
Morocco also expresses its grave concern at the tragic humanitarian situation of the population of the Tindouf camps. The host country, Algeria, has abdicated its responsibilities and ceded them to a separatist armed group, in flagrant violation of international humanitarian law. We call on the international community to take action to compel the host country to abide by its treaty obligations, in particular, to allow the United Nations High Commissioner for Refugees (UNHCR) to register and count that population, as the Security Council has repeatedly called on the host country to do.
Mr. President,
The Kingdom of Morocco, motivated by history, the shared destiny that binds it to Libya and the positive momentum generated by the Libyan Political Agreement of Skhirat, is still working to help reach a peaceful solution to the conflict in that country.
Under the noble leadership of His Majesty King Mohammed VI, may God grant him victory, Morocco will always stand with the legitimate Libyan institutions and will support international efforts to resolve that Maghreb countryâ€™s crisis, in line with the agreements reached by the various Libyan parties.
Morocco remains firmly convinced that the crisis in Libya can only be resolved by Libyans themselves, without foreign intervention or agendas. The Libyan dialogue is the most effective means of meeting the Libyan peopleâ€™s aspirations for stability, national reconciliation and development.
Morocco believes that it is crucial that elections be organized in Libya as a decisive step on the path to achieving peace in that country. Morocco stands ready to provide assistance in coordination with all Libyan institutions.
With the same deeply rooted, robust and sustained commitment to peace in the Middle East, the Kingdom considers the cause of Palestine and the Holy City of Jerusalem to be among its top priorities and deems it equal in importance to the cause of Moroccan national unity.
The Kingdom of Morocco is hopeful that a just, comprehensive and sustainable peace will be reached in the Middle East, leading to the establishment of an independent State of Palestine, on its national territory within the borders of June 1967 and with East Jerusalem as its capital, living side by side with Israel in peace and security.
Morocco believes that this hope remains contingent on the realization by all that neither party will be able to attain security until the other does.
To that end, all parties must make the courageous decision to agree to relaunch the peace process and put an end to all manner of violations, restrictions and provocations, which serve only to fuel hostility and undermine prospects for understanding and dialogue.
The Kingdom of Morocco, whose sovereign, His Majesty King Mohammed VI, is the President of the Al-Quds Committee of the Organization of Islamic Cooperation, reiterates its firm and principled position regarding the importance of preserving the unique legal, historical and spiritual status of the Holy City. Owing to that status, the city is a land of coexistence among the followers of the monotheistic religions, an agent of rapprochement among peoples and of peace and stability in the region.
Convinced that peace begets peace, the Kingdom of Morocco is working to establish peaceful and sound relations with the State of Israel, in the hope of advancing the cause of peace in the region, enhancing regional security and providing new opportunities for the region as a whole, according to the tripartite declaration signed on 22 December 2020 before His Majesty King Mohammed VI.
Mr. President,
The time has come to take urgent, practical and coordinated action to strengthen the role of the United Nations as a global framework for international cooperation. In order to bring about profound changes in our international system, we need two things, namely, will and urgent intervention, that is, to induce States to act on their awareness of shared responsibility and to translate that awareness into an agenda driven by solidarity and effectiveness.
Resolute and in a spirit of earnest responsibility, the Kingdom of Morocco will continue to perform its role within the main organs of our Organization, thereby contributing to strengthening its credibility and effectiveness and expanding its influence.
May peace and Godâ€™s mercy be upon you.</t>
  </si>
  <si>
    <t>On behalf of the delegation of the Kingdom of Morocco, it is my pleasure to congratulate the President on his election to preside
over the General Assembly at its seventy-seventh session. I wish him every success in his tasks. We also commend the distinctive work done by his predecessor, Mr. Abdulla Shahid, and we highly appreciate the outcome of his presidency.
We reiterate our support for the efforts of the Secretary-General, Mr. Antonio Guterres, to reform our Organization. We express to him our support and backing for his initiatives and proposals contained in his report entitled Our Common Agenda (A/75/982).
The seventy-seventh session of the General Assembly is taking place at a time when our world is witnessing multidimensional crises with global intertwined repercussions. Three years after the onset of the coronavirus disease (COVID-19) pandemic, our world faces a series of deep challenges and successive crises.
What prevents us from managing those crises in an efficient and effective manner is not the fact that we are not aware of their manifestations and interactions, but rather the absence of genuine political will. The multilateral system is currently going through a systemic crisis that manifests itself at three interrelated levels.
The first level relates to the crisis in values, in which the principle of cooperation and solidarity, on which the United Nations was founded, is being undermined due to the prioritization of narrow national interests over universal human values.
The second level is related to the divisions within international institutions, which have become an arena for competition in a way that negatively affects international multilateral action.
The third level relates to the fragmentation of multilateral work in the context of narrow, circumstantial alliances, which are not commensurate with the current complex crises.
The current international situation requires courage and objectivity to answer the following questions. Do we want our Organization to be capable of leading strategic changes and facing the major challenges of our time, or do we want it to be limited to only crisis management? Does our Organization still have the ability to reach an international consensus and find innovative solutions to deal with the current and future challenges of the world?
We would like to say that those who believe that their own capabilities are sufficient alone to contain such challenges are not being realistic. Multilateral work has never been a luxury, and the comprehensive crises that we are experiencing today confirm that and prove that the security and well-being of some depend on the stability and prosperity of others.
The Kingdom of Morocco reiterates its conviction that multilateral action should be based primarily on collective interaction, consensual and renewed approaches, as emphasized by His Majesty King Mohammed VI in his address before the General Assembly at its fifty-ninth session, when he said:
â€œMorocco reaffirms its commitment to support the emergence of a new multilateral system built on international legality, justice and equity and cooperation in social and economic relations, and based on an efficient and dynamic United Nations system.â€ (A/59/PV4. p.23)
The African continent is the most affected by the repercussions of the difficult economic situation as a result of the global geopolitical crisis, as it bears the brunt of the increase in food and energy prices, which undermines the continentâ€™s gains in the area of sustainable development.
Despite that, Africa has all the components to turn challenges into opportunities and emerge from this crisis stronger. The African continent has significant human and natural resources in addition to the gains and future benefits that it can achieve by implementing the African Continental Free Trade Area. That was affirmed by His Majesty the King in his address at the 28th Ordinary Summit of the African Union when he said:
â€œWe, the peoples of Africa, have the means and the genius, and, together, we can fulfil the aspirations of our peoples.â€
In that context, the Kingdom of Morocco calls for promoting international cooperation to serve the interests of African countries by reducing the debt burden and launching integrated development initiatives that will enhance their resilience and resist the shocks of current and future economic crises. The repeated visits of His Majesty King Mohammed VI to several African countries attest to that conviction. His Majesty has launched several cooperation and partnership projects to promote human development,
guarantee food security and bolster economic growth in order to achieve African integration. Under the auspices of His Majesty, the Kingdom of Morocco hosted the fourteenth United States-Africa Business Summit to encourage investment in priority sectors in African countries.
Several countries continue to suffer from the repercussions of COVID-19. The challenge lies in providing a consistent and adequate supply of vaccines and distributing them equitably among all the countries of the world. As part of his commitment to the African affiliation, His Majesty launched a new factory to manufacture COVID-19 and other vaccines, a structural project that will promote the achievement of vaccine sovereignty in the Kingdom of Morocco and throughout the African continent, in line with achieving his Majestyâ€™s vision.
The pandemic has demonstrated that good health and prosperity are not only a main goal of sustainable development but also fundamental conditions and pillars of sustainable development. The Moroccan Government, upon instructions from His Majesty, is implementing and expanding health coverage, benefiting 70 per cent of our people. We hope to cover 100 per cent of the population by the end of the year.
Climate change requires immediate and urgent solutions. Beyond well-intentioned statements, we need to contain this crisis, which is jeopardizing development in many parts of the world and could lead to famine, homelessness and environmental displacement. In that context and in line with His Majestyâ€™s vision, the Kingdom of Morocco has warned of the consequences of the climate crisis on the African continent, which has suffered its greatest impact. It is therefore incumbent upon the developed countries to garner the needed technological and financial resources to support the African States in addressing the consequences of that global challenge.
The Kingdom has decided to increase its nationally determined contribution and reduce its greenhouse-gas emissions by 45.5 per cent by 2030, in the context of Moroccoâ€™s integrated strategy to achieve low- carbon development by 2050. The strategy is aimed at creating a green economy in line with the principles of sustainability, the pillars on which we have built the new development model within the Kingdom. That ambition underpins the Kingdom of Moroccoâ€™s intention to uphold the commitments it undertook at the 2016 African Summit in Marrakech, which was held on the sidelines of the twenty-second Conference of the Parties to the United Nations Framework Convention on Climate Change, under the presidency of His Majesty King Mohammed VI, especially with regard to developing capacities in the agricultural sector, adapting to climate change and increasing the use of sustainable energy.
Global tensions will continue to adversely impact the efforts being deployed to achieve food security unless countries develop their domestic capacities to take the new reality into account. In that context, Morocco has been investing in the agricultural sector so that it can adapt to climate change. We have been strengthening South-South cooperation with the African continent, on which nearly half of the worldâ€™s unused arable land is located. At the national level, Morocco is implementing the Generation Green 2020-2030 plan under the directives of His Majesty in order achieve food security.
The global security crises are directly affecting human migration throughout the world. In line with His Majestyâ€™s vision, the Kingdom of Morocco is committed to the Global Compact for Safe, Orderly and Regular Migration, which was signed in Marrakech in December 2018. In that regard, the Kingdom will continue to demonstrate its solidarity in implementing its national strategy for migration and asylum, which was launched by His Majesty in 2013. In the same vein, Morocco continues to combat human trafficking networks, which represent a serious threat to the sovereignty and stability of States and the security and safety of individuals.
Peacekeeping is one of the most important achievements of the Organization, and we must therefore pool our efforts and capabilities to develop it and guarantee peacekeepersâ€™ safety. In demonstrating his permanent commitment to peacekeeping on the occasion of the sixty-sixth anniversary of the founding of the Royal Moroccan Armed Forces, His Majesty gave instructions to create a Moroccan multidisciplinary peacekeeping centre to provide training and support national and foreign capacities, especially on the African continent, in partnership with the United Nations and several friendly countries, in order to promote the principles of international peace and security.
Gender equality and the promotion of the rights of women and their full participation in decision-making are preconditions to overcoming current and future global challenges. In line with that and with His Majestyâ€™s vision, Morocco is working to promote gender equality as the foundation for a fair and democratic society. His Majesty has given new momentum to gender equality through the full implementation of the provisions of the Moroccan Family Code. The Kingdom has also launched the first national plan of action for women, peace and security, as an integrated political framework for the implementation of Security Council resolution 1325 (2000), based on our belief in the importance of the full participation of women in preventing and settling conflicts.
The Kingdom of Morocco reiterates its commitment to finding a definitive political solution to the contrived regional conflict over the Moroccan Sahara, which should be based on the Moroccan autonomy initiative as the only solution to this conflict, while respecting the territorial integrity and the national sovereignty of the Kingdom. Since we introduced that serious and realistic initiative in 2007, it has been supported by the Security Council and more than 90 States.
In the southern regions, the Kingdom is implementing a new development model launched by His Majesty in 2015. All those living in the region are participating fully in every stage of its implementation through their democratically elected representatives in the local councils of the Moroccan Sahara.
The active participation of the inhabitants of the Moroccan Sahara in its political, social and economic aspects of life attests to their attachment to the territorial integrity of the Kingdom of Morocco and the Moroccan Sahara. In adhering to the statement made by His Majesty King Mohammed VI on the forty-sixth anniversary of the Green March, the Kingdom of Morocco reaffirms its full support for the efforts of the Secretary-General and his Personal Envoy for Western Sahara to relaunch a series of round tables, in the same format and with the same participants, to reach a realistic and lasting political solution based on consensus and in accordance with the relevant Security Council resolutions, especially, most recently, resolution 2602 (2021). The serious and well-intentioned participation of Algeria in those round tables and the acknowledgement of its responsibility in creating and pursuing the contrived conflict will be the first prerequisite to reaching a final political settlement of the issue.
The Kingdom of Morocco expresses once again its deep concern about the catastrophic humanitarian situation and the absence of the rule of law in the Tindouf camps. In blatant violation of international humanitarian law, Algeria has ceded its responsibilities over that part of its territory to armed separatist militias that have documented links to dangerous terrorist networks in the Sahel region. We again call on the international community to urge Algeria to respond to the calls made by the Security Council since 2011 and allow the Office of the United Nations High Commissioner for Refugees to organize a census and register the inhabitants of the Tindouf camps.
In a letter that he sent on 20 December 2020 to His Excellency Mr. Mahmoud Abbas, President of the State of Palestine, His Majesty King Mohammed VI reiterated the steadfast position of Morocco in support of the Palestinian question, called for the implementation of two-State solution, for which there is international consensus, and reiterated Moroccoâ€™s commitment to the negotiations between the Palestinian and Israeli parties as the only way to reach a final, lasting and comprehensive solution to the conflict.
In his capacity as Chair of the Jerusalem Committee of the Organization of the Islamic Conference, His Majesty reaffirmed that Morocco would spare no effort to preserve the historical identity of Jerusalem as a locus of coexistence and peace, continue to safeguard its special status, uphold respect for freedom of religion for the followers of the three monotheistic religions and defend the sanctity of the Al-Aqsa Mosque. Based on our commitment to improving the living conditions of the Palestinians, His Majesty led mediation efforts that culminated in the agreement to maintain the Allenby Bridge, also known as the King Hussein Bridge, linking the West Bank and Jordan, continuously open. That will have a positive impact on the daily lives of Palestinians and facilitate the movement of people and goods.
Given its shared destiny with the State of Libya and in order to build on the positive momentum created by the Skhirat Agreement and Bouznika talks, the Kingdom of Morocco will pursue efforts to reach a peaceful settlement to the conflict in that brotherly country, in line with His Majestyâ€™s vision. We are committed to finding a Libyan-led solution to the crisis, without any foreign interference or agenda.
The Kingdom of Morocco welcomes the appointment of Mr. Abdullah Bathily as Special Representative of the Secretary-General for Libya and Head of the United Nations Support Mission in Libya, and reaffirms its full commitment to working with him and effectively contributing to efforts enabling the
Libyan stakeholders to reach the necessary agreements and organize parliamentary and presidential elections as the sole means to overcoming the current situation.
The scope of todayâ€™s challenges will require us to make one of two choices. Either we disregard the current crises facing the world, or we intensify our efforts to address them constructively and effectively. Our collective decisions will have a decisive impact on the lives of present and future generations.
The Kingdom of Morocco, in line with His Majestyâ€™s vision and our actions since we joined the United Nations upon gaining independence, the Kingdom of Morocco will continue to uphold its commitments.</t>
  </si>
  <si>
    <t xml:space="preserve">At the outset I would like to congratulate you. Sir. on your election as President of the General Assembly at its seventy-eighth session, and to wish you success during your term in office. I also commend the outstanding efforts of your predecessor. Mr. Csaba Korosi. during his presidency of the previous session. I would like to take this opportunity to reiterate the support of the Kingdom of Morocco for the initiatives of Secretary- General Guterres aimed at enabling the Organization to address the worldâ€™s pressing challenges, which he outlines in his report Our Common Agenda (A/75/982). In that context. Morocco looks forward to participating in and contributing to the Summit of the Future in 2024.
I would like to express the gratitude of the Kingdom of Morocco to all the Heads of State and Government and Ministers who have expressed their solidarity and support to us following the earthquake that struck our country, and to thank them for their readiness to stand with my country in confronting the repercussions of that natural disaster. Morocco has been dealing with the consequences of the earthquake, which led to the deaths of nearly 3.000 people and injured 5.700 others, in addition to grave material losses. We are tackling those repercussions with determination, seriousness and solidarity, all of them values upheld by the people of Morocco. From the first moments after the earthquake. His Majesty King Mohammed VI gave instructions for mobilizing all State institutions, including the armed forces, national and local authorities, public forces and civil prevention teams, to take all the urgent measures needed to accelerate the rescue and relief of the injured and provide assistance to the families affected. We immediately established an inter-ministerial committee to develop an emergency programme for the reconstruction and rehabilitation of the areas affected.
Under the personal leadership and direct supervision of King Mohammed. Morocco has moved from the initial stage of urgent rescue and relief to that of rehabilitation and reconstruction. He has given instructions for launching a well- studied. integrated, ambitious programme aimed at addressing all the consequences of this natural disaster thoroughly, quickly and consistently. We have allocated an estimated $12 billion to the issue for the next five years, with a first phase covering all the areas affected and providing services to 4.2 million people. The multidimensional programme was adopted following the identification and detailed assessment of the various needs, and it includes projects for rebuilding homes and restoring damaged infrastructure, as well as promoting 
socioeconomic development in the affected areas. It will be financed from the State budget, the contributions of the committee and the special solidarity account established to address the effects of the earthquake, as well as from international support and cooperation. King Mohammed has also stressed the importance of ensuring that the rehabilitation and reconstruction process is consistent with the architectural specifics and traditions of the areas affected. The process must respect the residentsâ€™ dignity, norms and traditions. In line with those measures, all components of Moroccan society, both inside and outside the country, have been participating in national efforts to provide assistance to the people affected, in a demonstration of our strong national unity and solidarity in difficult circumstances.
The earthquake that struck Morocco, the hurricane and floods that hit our sister State of Libya and the phenomenon of climate change generally continue to represent the greatest challenge facing humankind across the world. That is why today, more than ever, strengthening prevention, resilience and international cooperation must be priorities of the international community.
This session is being held in a critical global context, marked by many challenges related to geopolitical tensions, climate change, poverty, migration, terrorism, hate speech, pandemics and natural disasters. Nevertheless, the current pace of scientific and technological progress may constitute a source of optimism, provided that the current challenges lead to international cooperation and solidarity in the promotion of scientific research, including artificial intelligence, and encourage sharing its benefits in strategic priority areas such as health security, energy transformation, food and water security, modern technologies and natural-disaster mitigation.
The current circumstances require national policies aligned with our international commitments by focusing on the promotion of resilient societies through a comprehensive approach based on the principles of equity and social justice in order to achieve the Sustainable Development Goals (SDGs). They also require that we promote a multilateral system based on cooperation and solidarity, with the United Nations at its core.
That approach was adopted by the Kingdom of Morocco, in line with the lofty directives of His Majesty King Mohammed VI. to launch structural workshops. foremost of which is the new development model, in order to enhance sustainable development, promote energy transformation, ensure the provision of water and social services and address natural disasters as part of an integrated vision in line with the SDGs.
His Majesty King Mohammed VI attaches great importance to the empowerment of women and the family, in general. That is why His Majesty today issued a lofty letter to the Prime Minister to review the family code through inclusive consultations, with the participation of all stakeholders, for the subsequent submission of proposals to His Majesty to amend it within six months.
The Kingdom of Morocco expresses deep concern about the spread of hate speech, especially through social media. This sows the seeds of division within societies and among cultures and States and exacerbates violent extremism. It is the main factor of global instability. That is what His Majesty King Mohammed VI highlighted in his lofty message to the participants of the ninth session of the Global Forum of the United Nations Alliance of Civilizations, held in the city of Fez on 22 and 23 November 2022. when he said:
â€œOur civilization has never confronted such numerous risks. Coexistence has never faced such daily challenges. Rarely have we feared and suspected others like we do today, and rarely has every triggered event been used to incite and inflame feelings of fear and hatred as it is today.â€
We reaffirm the Kingdom of Moroccoâ€™s categorical rejection and condemnation of all attacks on religious symbols and holy books. We strongly denounce the desecration and burning of the Holy Qurâ€™an, which insults more than 2 billion Muslims around the world and is a violation of the most basic human rights. The relevant countries must take all necessary measures to prevent such violations.
In line with that position, in July the Kingdom of Morocco presented resolution 77/318. on combating hate speech, which was unanimously adopted in the General Assembly by the Member States, condemning the desecration of holy books. For the first time, such acts were classified as a violation of international law. The resolution also called on the Secretary-General to organize the first conference on hate speech in 2025.
We recognize the important role of sports in bringing nations together and spreading a culture of 
peace and tolerance. Consequently, the Kingdom of Morocco submitted its candidacy, jointly with Spain and Portugal, to host the 2030 World Cup finals. His Majesty King Mohammed VI highlighted the meaning of that unprecedented candidacy, which brings together two continents and two civilizations â€” Africa and Europeâ€”and unites the two banks of the Mediterranean, thus promoting the ambitions and aspirations of the peoples of the region for greater cooperation, understanding and communication.
The Kingdom of Morocco remains committed to a definitive political solution to the artificial regional dispute over the Moroccan Sahara, in order to promote development, stability and peace in the region and the African continent. Morocco continues to support the efforts of the Secretary-General and his Special Envoy. Mr. Staffan de Mistura. to relaunch a series of round tables, with the same format and the same participants, especially Algeria, the main party to that conflict, in accordance with Security Council resolution 2654 (2022). We reaffirm that a definitive solution can only be political, realistic, practical and based on consensus. The initiative for autonomy, as part of the Kingdom of Moroccoâ€™s territorial integrity and national sovereignty, remains the one and only solution to this artificial regional conflict. There is no alternative.
On that basis, more than 100 countries from all over the world support today the Moroccan autonomy initiative. Approximately 30 States and regional organizations have opened general consulates in Laayoune and Dakhla. thus affirming their full support for the Moroccan Sahara.
As part of our new development model for the southern regions, the Kingdom of Morocco has allocated a budget of over $10 billion to date. Approximately 81 per cent of that model has been accomplished by launching many projects for achieving socioeconomic development and conducting trade between Africa and the rest of the world. The Special Envoy of the Secretary- General. Mr. Staffan de Mistura. personally witnessed those achievements during his visit to Laayoune and Dakhla. in the Moroccan Sahara, at the beginning of this month.
Those great efforts are part of the lofty directives of His Majesty King Mohammed VI. as mentioned in his speech commemorating the forty-seventh anniversary of the Green March on 6 November 2022. when he said: â€œOur defence of the Moroccan Sahara is based on a comprehensive perspective that includes diplomatic and political work, as well as advancing the economic, social and human development of the region.â€
The Kingdom of Morocco reiterates its deep concern about the catastrophic humanitarian situation in the Tindouf camps in Algeria. The host country. Algeria, has illegally delegated its authority in the camps to a separatist armed group with confirmed and documented links to international terrorist and criminal networks, a disturbing situation that requires the attention of the international community, particularly in view of Algeriaâ€™s refusal to allow a registration and census of the people detained in the camps, which is a clear and flagrant violation of international law and of repeated calls from the Security Council since 2011. The failure to register the population detained in Tindouf has permitted looting of the humanitarian aid sent to the camps, as has been confirmed in reports by international, regional and non-governmental organizations, most recently a World Food Programme report issued in January.
Morocco stands in full solidarity with our sister Maghreb country of Libya in the wake of the unprecedented floods in various parts of Libya that have resulted in enormous and serious loss of human life and property. We express our sincere condolences and sympathies to the State, to our brother people of Libya and to the families of the victims of that painful tragedy. We wish all the injured a swift recovery.
In accordance with King Mohammedâ€™s directives. Morocco will continue to stand with Libyaâ€™s legitimate institutions and support the international efforts aimed at resolving the crisis there based on the agreements concluded between the various Libyan parties. First and foremost, we support the efforts of the United Nations aimed at reaching a permanent political solution to the Libyan crisis as outlined in the Skhirat agreement of 2015. In that context. Morocco hosted a series of meetings that resulted in an agreement in October 2022 between Libyaâ€™s Speaker of the House of Representatives and President of the High State Council on implementing the outcomes of the Bouznika meeting on sovereign positions and the unification of executive authority. And from 23 May to 6 June of this year a meeting of the 6+6 joint committee of the House of Representatives and the High State Council was also held in Bouznika for the preparation of electoral laws. 
resulting in major agreements on the organization of elections in Libya.
Morocco considers the Palestinian question a national priority and a focus of its foreign policy. We call for avoiding any kind of escalation or violence in order to prevent the situation from getting out of control and to spare the Middle East region from further tensions that may hinder the revival of the peace process. In that regard. King Mohammed, in his capacity as Chair of the Al-Quds Committee of the Organization of Islamic Cooperation, expressed the importance that Morocco attaches to the Palestinian question, saying
â€œWith the same seriousness and determination, we stress Moroccoâ€™s firm position with regard to achieving a just solution to the Palestinian question and ensuring the legitimate right of our brother Palestinian people to establish an independent State, with East Jerusalem as its capital, in order to ensure security and stability for all peoples of the region.â€
Morocco rejects all unilateral measures that undermine the legal and historical status of Al-Quds Al-Sharif. We reaffirm our support for the Palestinian Authority, under the leadership of President Mahmoud Abbas, and for all its decisions aimed at preserving the legitimate right of the Palestinian people to achieve their aspirations and establish an independent State, with East Jerusalem as its capital, along the 4 June 1967 borders, and in accordance with an internationally agreed two-State solution and respect for the principles of international legitimacy and the relevant resolutions.
In conclusion. I want to underscore the responsibility that all of us have as Member States to create the conditions that the United Nations needs to succeed, by providing it with the necessary resources and mobilizing the political will to reform it and streamline its working mechanisms so as to build a more just and more humane multilateral global system in a spirit of solidarity. King Mohammed emphasized that task in his address to the General Assembly at its fifty-ninth session, where he called for
â€œMust in the United Nations as the conscience of humankind and the bedrock of a new world order, where the values of peace, global security,  joint development, equality, tolerance, democracy and solidarity prevail.â€ (A/59/PV.4, p.23)
</t>
  </si>
  <si>
    <t>Mozambique</t>
  </si>
  <si>
    <t>MOZ</t>
  </si>
  <si>
    <t xml:space="preserve">On behalf of 
the people and Government of the Republic of 
Mozambique, and indeed on my own behalf, I would 
like to place on record our congratulations to the 
President on her election to preside over the sixty-first 
session of the General Assembly. We are delighted to 
see a distinguished daughter of Bahrain in the 
stewardship of the highest organ of the United Nations. 
 We reiterate our congratulations to her 
predecessor, Mr. Jan Eliasson, Minister for Foreign 
11 06-52988 
Affairs of Sweden, for his leadership during the 
sixtieth session. We congratulate him once again on the 
commendable work done during his tenure of office. 
 We would also like to pay a glowing tribute to 
Mr. Kofi Annan for his accomplishments during his 
mandate as Secretary-General. We commend the 
devotion and tireless efforts of this son of Africa, our 
continent, for his work for the promotion of 
international peace, security and development, as well 
as for having created the solid foundations for wide-
ranging reforms of the United Nations. 
 One of the issues on which our debate focused 
last year related to development. We noted with 
concern then that there was a substantive lack of 
progress in forging partnerships. In this regard, we 
salute the President for bringing the theme 
â€œImplementing a global partnership for developmentâ€ 
for debate at this session. 
 We live in a very unbalanced world, in which 
developing countries find themselves in a vicious cycle 
of dependency and vulnerability. This plight 
undermines our efforts to address, speedily and 
successfully, the challenges that prevent our enjoying 
sounder economic and social growth and weaken our 
capacity to deal, more effectively and with greater 
impact, with the various manifestations of poverty and 
to fight, more vigorously, diseases such as malaria, 
tuberculosis and HIV/AIDS. Given our state of 
development, more often than not we are powerless to 
prevent or mitigate the impact of natural disasters and 
environmental degradation. Consequently, poverty 
prevents the part of our humanity located in developing 
countries from enjoying the freedom of choice and 
action that the other part of mankind takes for granted. 
 The merit of the theme that the President has put 
forward for our debate is that it gives us yet another 
opportunity to reflect on issues that we have dealt with 
in the past in seeking solutions for the remaining 
challenges imposed by underdevelopment. It also lends 
itself to a debate of at least three important issues 
related to the problem of underdevelopment. 
 The first is that no country alone, however 
resourceful it may be, can successfully overcome these 
challenges on its own, at least not in the medium term, 
because these are challenges noted for their complexity 
and interrelationships with other global problems and 
phenomena.  
 The second point that can be inferred from this 
theme is that, while underdevelopment can be 
attributed to or identified with a given country, its 
consequences transcend national borders. They go 
beyond geographical boundaries to, on the one hand, 
affect national security and demography in other 
countries and, on the other, raise moral obligations of 
new dimensions, as well as material challenges in other 
societies. 
 The third issue relates to a static view of poverty. 
The poor need to regain their self-confidence so that, 
like people in other parts of the world, they too can rid 
themselves of the shackles of poverty. By the same 
token, those who can assist also need to overcome the 
deep-rooted view that the poor will not escape from 
poverty, as they are destined to remain poor. On the 
other hand, they also need to overcome the 
preconceived idea that development must be imposed 
from the outside. 
 This discussion brings us back to our realization 
that, given the global nature of the challenges facing us 
today, we have no choice but to weave together and 
strengthen the national, regional and global 
partnerships. As a result of this realization, we adopted 
the Monterrey Consensus, as well as the Johannesburg 
Plan of Implementation and the Millennium 
Declaration. The expectation was that these 
consensuses would translate, in concrete terms, into 
our commitment to forge global partnerships for 
development. Regrettably, little has been achieved so 
far. Abject poverty remains a common feature of the 
majority of developing countries. 
 Therefore, I urge that we need to reiterate our 
commitment to work together at various levels for the 
well-being of humanity. Mankind is not a far-fetched 
concept. For example, the very fact that the language I 
am using now can be translated into the other 
languages of the planet is a clear demonstration of how 
we belong to the same humanity. Let us, therefore, 
redouble our efforts so as not to frustrate the 
expectations of billions of citizens worldwide, in the 
developed and the developing countries alike. All of 
them are longing for a fairer, prosperous and peaceful 
world. Through these partnerships we can also, more 
effectively, contribute to conflict resolution in Africa, 
in the Middle East and in the world at large. 
 At this juncture, we would like to share with the 
Assembly our experience and views on the role and 
06-52988 12 
place of partnerships to overcome the challenges 
before us today. 
 At the national level, we are of the view that the 
development projects must be owned and driven by 
their primary and ultimate beneficiaries. In this regard, 
the Government creates and promotes an environment 
that facilitates the honing of self-esteem, promotes 
recourse to individual creativity and supports 
incremental development. At the same time, the 
Government encourages and sustains partnerships with 
other collective development actors, such as civil 
society organizations, the private sector and 
international partners in cooperation. The products of 
this approach to governance include, for example: the 
second Action Plan for the Reduction of Absolute 
Poverty for the period 2006-2009, drawn up with the 
active participation of civil society organizations; 
annual meetings with the private sector; meetings of 
the social partners, with the participation of the 
Government, trade unions and employers; the national 
forum for the African Peer Review Mechanism; and the 
joint review meetings between the Government and the 
development partners involved in direct budget 
support. 
 These partnerships are held together by our 
adherence to open and inclusive governance. They are 
also sustained by the collective commitment of various 
stakeholders engaged in the development of 
Mozambique to reduce the incidence of absolute 
poverty from 54 per cent in 2003 to 45 per cent in 
2009. The environment of peace and stability in which 
we live and which we promote also contributes to 
enhancing these partnerships. 
 Regional cooperation plays an important role in 
building and sustaining partnerships for development. 
The Southern African Development Community 
(SADC) is a case in point. Since its birth, SADC has 
been playing a crucial role in promoting the political, 
economic and social integration of countries and 
peoples of the region. At the same time, SADC allows 
a given number of its member states to take initiatives 
that further its ultimate objective of a more prosperous 
region. In accordance with this principle, last August 
Mozambique, South Africa and Zimbabwe launched 
the Great Limpopo Transfrontier Park, a project that 
aims to transform an area of approximately 35,000 
square kilometres, rich in biodiversity, into a 
development hub. 
 Viewed as one of the building blocks of the 
African Union, SADC plays an important role in 
promoting the New Partnership for Africaâ€™s 
Development (NEPAD), the African Union road map 
towards prosperity. We take this opportunity to 
commend the international community for aligning its 
assistance ever more closely with the NEPAD 
priorities. We would also encourage our development 
partners to increase their support for NEPAD. 
 By deciding last week in Havana on the 
continuation of the Non-Aligned Movementâ€™s 
revitalization process, the Non-Aligned Summit put 
greater emphasis on the role the Movement should play 
in forging partnerships among the countries of the 
South, as part of the global partnerships. Thus, the 
Non-Aligned Movement reinvigorated the Bandung 
spirit, which, as we all know, inspired the 
establishment of the New Asian-African Strategic 
Partnership. 
 In addition to the Monterrey Consensus, we 
advocate an increase in international financial support, 
including official development assistance and foreign 
direct investment for countries such as ours that have 
potential for agriculture, agro-industry and tourism. 
 Similarly, we are in favour of the establishment 
of a fairer and more favourable global trading system 
that is more conducive to sustainable development in 
developing countries. In this context, we regret the lack 
of progress in the Doha Development Round, and we 
urge developed countries to be more flexible, within 
the framework of the World Trade Organization, in 
their approach to the needs of developing countries. We 
reiterate this appeal because we are convinced that our 
partners do not want to witness the perpetuation of the 
marginalization of developing countries from the 
global economy. 
 The assessment made in 2005 indicates that a 
number of developing countries are making progress 
towards the attainment of the Millennium Development 
Goals. Mozambique is part of this positive trend. 
However, to ensure that it is irreversible, we call upon 
our development partners to continue to provide 
substantial and timely support for the priorities 
identified by the recipient countries. We believe that 
our partners are also touched, in their souls and in their 
spirit, by the poverty that still afflicts that part of 
humanity. 
13 06-52988 
 In conclusion, we join previous speakers in 
emphasizing the need for the United Nations reforms to 
move forward. We all recognize the United Nations 
potential to forge effective partnerships for 
development. Therefore, we reaffirm the commitment 
of the Government of the Republic of Mozambique to 
contribute to the success of this reform process, always 
bearing in mind the need to safeguard the 
intergovernmental nature of the United Nations. 
 Mozambique is proud that its Prime Minister, 
Mrs. LuÃ­sa Diogo, is one of the Co-Chairs of the High-
level Panel on System-Wide Coherence in the areas of 
development, humanitarian assistance and the 
environment, established by the Secretary-General. It 
is our belief that the Panelâ€™s report will contribute to 
the success of the United Nations reforms. A reformed 
United Nations will be better placed to respond to the 
international challenges imposed by the need to 
strengthen international law and multilateralism and to 
promote partnerships for development and peace 
worldwide. </t>
  </si>
  <si>
    <t xml:space="preserve">On behalf of  the people and the Government of the Republic of 
Mozambique and, indeed, on my own behalf, I would 
like to associate myself with the previous speakers in 
congratulating you most warmly on your election as 
President of the General Assembly at its sixty-second 
session. We are confident that with your experience 
and wise leadership, as demonstrated throughout your 
remarkable academic and diplomatic career at the 
service of your country, and with the support of us all, 
the deliberations of this session will be crowned with 
success. 
 Mr. President, my delegation would like to take 
this opportunity to pay tribute to your predecessor, Her 
Excellency Sheikha Haya Rashed Al-Khalifa, for her 
dedication and the innovative manner with which she 
presided over the deliberations of the sixty-first session 
of the General Assembly. 
 We also wish to reiterate our special tribute to the 
Secretary-General, His Excellency Mr. Ban Ki-moon, 
for his election to this post, and we salute him for his 
commitment to the continued search for solutions to 
the many challenges faced by humanity, and for his 
hard work on behalf of our Organization. 
Mr. Secretary-General, we would like to reaffirm our 
full readiness to continue cooperating with you for the 
successful discharge of your difficult but noble 
mission. 
 We commend the selection of the theme of 
climate change as the main discussion topic for this 
session, as it is an urgent and important issue for our 
countries and for the future of our planet. Thanks to the 
revolution in convergence technology in the areas of 
informatics, broadcasting and telecommunications, 
with implications for time and space compression, we 
have been following with emotion and on a regular 
basis, and in some instances in real time, the effects of 
climate change on our planet. We have witnessed the 
reduction in the availability of water resources and the 
tragic consequences for human beings, fauna and flora; 
the increase in the frequency and magnitude of extreme 
meteorological phenomena, such as extreme 
temperatures, earthquakes and tsunamis, resulting in 
the occurrence of natural disasters whose consequences 
are incalculable; the reduction of glaciers and the rise 
of sea level; to mention but a few of the potential 
impacts of climate change, the full effects of which are 
yet to be clearly determined. 
 The impact of these phenomena is felt more 
harshly in developing countries, such as ours, given 
our deficient forecasting capacity in terms of human 
and technical resources. When these disasters strike 
our countries, our limitations and our lack of capacity 
to face them become more obvious. Examples of such 
limitations include: a lack of infrastructure, such as 
roads and bridges, preventing rescue personnel from 
providing timely assistance, even to citizens at great 
risk; a lack of means to assist the victims; and a lack of 
resources to mitigate the suffering of the survivors.  
 Given that we live in a global village, the effects 
of climate change are also felt in developed countries. 
Phenomena never before recorded with the magnitude 
and frequency with which they manifest themselves 
today are beginning to be a cause of concern for the 
citizens of these countries. 
 To digress a little from the discussion at hand, we 
would like to express our solidarity with and 
compassion to all victims of the natural disasters that 
have affected different regions of the planet in recent 
years. In honour of the victims of these disasters, let us 
all reaffirm our commitment to continue together to 
strive for a better world, a world free of these threats to 
human life and possessions, and to fauna and flora. 
 That is a collective commitment and aspiration 
that we have already assumed through several 
instruments, such as the Rio Declaration, Agenda 21 
and the Kyoto Protocol. More than ever, and in the face 
of recurrent and increasingly devastating tragedies, 
there is a need for the involvement of all the members 
of the international community in the implementation 
of the global actions provided for in these joint 
undertakings. 
 By the same token, we should ensure that the 
three pillars of sustainable development, namely, 
economic development, social development and the 
protection of the environment should be approached 
and tackled by all of us, in an integrated, coordinated 
and balanced manner. Let us all keep in mind the 
strong relationship between these commitments and 
our collective desire to attain the Millennium 
Development Goals. 
 We note with great satisfaction that the 
international community continues to be committed to 
addressing, in a structured and sustainable manner, the 
challenges imposed by climate change. In this context, 
we welcome the decisions on climate change taken by 
the Heads of State and Government of Group of Eight 
(G-8) at their last summit held in June of this year in 
Germany. 
 We would also like to congratulate the Secretary-
General, for his initiative in appointing three eminent 
persons as Special Envoys on Climate Change. The 
convening of the High-level Event on Climate Change, 
just two days ago here in this General Assembly Hall, 
opens up new prospects for the renewed momentum 
necessary for substantial progress to be made during 
the Conference of States Parties to the United Nations 
Framework Agreement on Climate Change, scheduled 
for December of this year in Bali, Indonesia. 
 We are hopeful that this Conference will build 
consensus on future actions, including concrete targets 
aimed at reducing carbon dioxide emissions, and a 
post-Kyoto agreement to be binding on all nations. 
May this Conference not frustrate expectations, 
particularly those of the developing countries. 
 It is our hope that in Bali consensus will be 
reached in some key areas. First, we would like to see 
the provision of funding of the national action plans for 
adaptation to climate change, proposed by developing 
countries parties to the Framework Convention on 
Climate Change. The second element is the Adaptation 
Fund, established in conformity with the Kyoto 
Protocol, to provide assistance for developing 
countries, in particular the least developed countries, in 
the funding of their adaptation activities. The third is 
the implementation of the Buenos Aires Programme of 
Work on Adaptation and Response Measures. 
 Mozambique is a country prone to various types 
of natural disasters, which cyclically have resulted in 
the loss of human lives, the destruction of huge 
agricultural areas, property and social and economic 
infrastructures and increased soil erosion and a 
decrease in or outright loss of biodiversity. 
 This state of affairs is aggravated by the shortage 
of physical infrastructures for water management, such 
as dams and dykes, and for food conservation, such as 
silos. In addition, over 70 per cent of our population 
lives in rural areas, and natural resources are their 
principal source of livelihood. Hence the need for 
sustainable use that does not jeopardize the countryâ€™s 
environmental balance. 
 Because of this permanent vulnerability, 
environmental issues in general, and climate change in 
particular, form an integral part of the Government 
agenda. Particular attention is thus given to reducing 
the vulnerability of citizens to famine caused by 
drought, reducing human and property losses, 
mitigating the suffering of the population as a result of 
disasters and ensuring quick and harmonious 
reconstruction processes. 
 The activities under way include mapping the 
areas at risk, improving the early warning system, 
improving the conditions for the population to store 
agricultural produce, the provision of training and civic 
education for our citizens on natural disasters and their 
impact on the life of the country and the establishment 
of a national emergency operations centre, which 
operates 24 hours a day non-stop. 
 The introduction and implementation of these 
measures give priority to and rely on the active 
participation of our citizens. For us, the involvement of 
our citizens, who are the primary and ultimate 
beneficiaries of these governmental actions, is a key 
factor in ensuring the success of activities aimed at the 
preservation of the environment and mitigating the 
adverse effects of climate change. The positive impact 
of these actions was in evidence and widely 
acknowledged during the recent floods, cyclones and 
high tides that we experienced earlier this year. These 
measures were recently put to the test once again, when 
a warning was sounded on the possibility of a tsunami. 
 In recognition of the fact that the mitigation of 
and adaptation to climate change and the prevention 
and reduction of natural disasters require the 
engagement of the international community, the 
importance of strengthening regional, continental and 
international coordination cannot be overemphasized. 
In the framework of the report of the High-level Panel 
on System-wide Coherence in the areas of 
development, humanitarian assistance and the 
environment (A/61/583), we advocate the 
strengthening of the Global Environment Facility 
within the United Nations system. We thus encourage 
the United Nations to enhance its institutional capacity 
and resources to better assist Member States to 
incorporate adequate environmental policies in their 
national development strategies. In this regard, special 
attention should be given to developing countries with 
limited resources to fund their national capacity-
building for dealing with issues related to climate 
change. 
 From this rostrum we once again call upon all 
United Nations Member States to accede to and fully 
implement all the instruments that have been adopted 
to revert and mitigate the impact of climate change. 
These instruments include the Kyoto Protocol, Agenda 
21 and the Rio Declaration, whose contents were 
reaffirmed at the World Summit on Sustainable 
Development, held in Johannesburg in 2002. 
 As members of the United Nations family, we 
have the historic responsibility of securing a bright 
future for our children and for the generations to come 
by preserving a quality environment. That is why 
today, more than ever, the time has come for us to join 
our hands and work to preserve our planet. To act 
against climate change is, in the last analysis, to 
preserve world peace and security and to ensure 
necessary conditions to achieve the Millennium 
Development Goals, which should be viewed and 
assumed as the minimum that can now be demanded. 
Indeed, let us not postpone until tomorrow what we 
can, and must, all do today, as tomorrow may be too 
late. 
</t>
  </si>
  <si>
    <t>Mr. President, 
we would like to join previous speakers in 
congratulating you upon your election to the 
presidency of the General Assembly at its sixty-third 
session. We are confident that under your wise and 
diligent leadership, our deliberations will be 
successful. We take this opportunity to assure you of 
our full collaboration and wish you success in the 
discharge of your important responsibilities. 
 We wish to express our gratitude to your 
predecessor, Srgjan Kerim of the former Yugoslav 
Republic of Macedonia, for the pragmatism and 
dynamism of his endeavours in conducting the work of 
the sixty-second session. We also reiterate our 
appreciation to the Secretary-General of the United 
Nations, Mr. Ban Ki-moon, for his engagement in the 
quest for peace, justice and solutions to the various 
challenges faced by humanity. 
 We have witnessed an increasing number of new 
and complex challenges. Among them, the food crisis 
is one of my countryâ€™s main concerns owing to its 
direct, immediate impact on the lives of our peoples. 
The origin of this crisis may be linked to factors such 
as climate change and the subsequent irregular rainfall 
that affects agricultural productivity; desertification of 
vast areas and droughts around the world; increased 
demand for cereals; higher oil prices and the 
consequent impact on the price of transportation and 
other products such as agricultural raw materials; the 
impact of trade liberalization and agricultural subsidies 
in developed countries, which have led to a gradual 
decline in agricultural production in developing 
countries; and finally, the distortion of cereal prices 
across the globe. 
 Once the causes of the crisis have been identified, 
it becomes the responsibility of the international 
community to implement relevant and necessary 
solutions in a consistent and vigorous manner. Through 
that process, the crisis can be transformed into an 
opportunity to boost international partnerships and 
develop our countries. 
 In that context it is important to emphasize that 
international cooperation stimulates the revival of the 
productivity of farmers in developing countries, thus 
contributing to a speedy transformation of their current 
subsistence farming practices into commercial 
agriculture. Such cooperation includes improved access 
to improved seeds and to fertilizers and pesticides, 
investments in infrastructure for market accessibility 
and water management. Accordingly, we reiterate the 
need to implement the pertinent recommendations set 
forth at the Conference of the Least Developed 
Countries on the rules of the World Trade Organization 
and the food crisis. 
 Likewise, we call for support for regional efforts 
such as the Comprehensive Africa Agriculture 
Development Programme in the framework of NEPAD, 
and the ongoing work by the Southern African 
Development Community, with a view to finding a 
collective response to mitigate the impact of the food 
crisis and to re-establish agriculture as the means to 
ensure food supply and better conditions and quality of 
life for the peoples of Southern Africa. 
08-51839 6 
 Mozambique is vulnerable to natural disasters 
and to the dynamics of the international prices of food 
and fuel products. Those factors represent a major 
threat to the implementation of the Governmentâ€™s 
socio-economic programmes. Despite the notable 
progress that we have been registering for our 
production of cassava and maize, we still import large 
quantities of other food products. Therefore, any cereal 
price fluctuation in the world immediately affects the 
day-to-day lives of our people. 
 Mozambique is endowed with natural resources 
which are favourable to mixed farming. However, the 
shortage of financial resources and the weak banking 
network in the rural zones, combined with the lack of 
infrastructure and technology to secure the 
development of commercial agriculture, have not 
allowed us to scale up our production to the levels that 
could meet the food needs of our population. The 
situation is worsened by poor distribution and 
marketing systems, making it difficult to distribute and 
market the products from certain surplus zones to the 
needy ones. Moreover, the cyclic natural disasters that 
have struck us have resulted in losses of significant 
plantation areas, causing the people of those areas to 
live permanently in need. Those calamities have also 
caused soil erosion and depletion and as a consequence 
food insecurity and malnutrition affect our people. 
Mr. Choquehuanca CÃ©spedes (Bolivia), Vice-
President, took the Chair. 
 In order to address the food crisis, our 
Government approved last June, a Food Production 
Action Plan for the period 2008-2011. The programme 
was designed as a mechanism to implement the Green 
Revolution which we launched in 2007 and is goal-
oriented. We are aware that implementing the Action 
Plan together with the Green Revolution will require 
additional resources, and we are therefore appealing 
for such additional resources for those programmes. 
We acknowledge the positive effect of the Green 
Revolution on the implementation of the MDGs, since 
no one can think about tomorrow or about education or 
about gender equality or the empowerment of women if 
they are hungry. 
 In February 2008, we launched the Presidential 
Initiative for women and children. At that time, several 
meetings were held with health professionals, religious 
and traditional leaders, women and youth. During those 
meetings, which are being replicated at the local level, 
it became clear that health issues permeate the MDGs. 
Although the advances that we have recorded are 
significant, they are not sufficient to have an impact on 
the reduction of avoidable deaths in Mozambique.  
 Our assessments show that we could, for 
instance, reduce maternal mortality by more than 
50 per cent. We could achieve a decrease of 17 per cent 
in child mortality. We could significantly facilitate 
access to antiretroviral treatment and to treatment for 
tuberculosis and malaria. We could, by 2010 have more 
than 95 per cent of mothers and children sleeping 
under insecticide-treated mosquito nets. However, in 
order to achieve those dreams, we are dependent upon 
an additional funding of $4 per capita a year for the 
health sector, from now until 2010. Additionally, we 
need $10 million more for mosquito nets. The $590 
million needed to fill the deficit during the next seven 
years could help us train and employ around 20,000 
additional health workers. That amount would raise the 
number of doctors by 119 per cent, the number of 
nurses and of mothers with access to health care would 
rise by 68 per cent. 
 Our dream is to prevent more avoidable deaths. 
As we have indicated, we cannot realize that dream by 
ourselves. We need the predictable, substantial and 
long-term support of our partners to meet the needs 
that I have just identified. We need an efficient health-
care system and coordinated support from our 
international partners, which is a noble way to ensure 
the achievement of MDG 8, which focuses on 
developing a global partnership for development. 
 We therefore wish to take this opportunity to 
commend and encourage the perseverance of the 
international solidarity movement in helping Africa, 
and Mozambique in particular, in the context of 
womenâ€™s and childrenâ€™s health with a view to fulfilling 
all the commitments made at the Millennium Summit. 
In numerous parts of the world, funds have been 
solicited and initiatives undertaken in support of our 
programmes. That interaction with our partners has led 
to the building of the necessary consensus on priorities 
and strategies to ensure sustainable development. 
 The world is changing and, along with all those 
changes, new global challenges have arisen. The 
United Nations is a universal institution with the 
legitimacy and the mandate to debate strategies and 
find solutions to such major challenges. Nevertheless, 
structural reforms are needed in order to improve the 
7 08-51839 
Organizationâ€™s ability to overcome the current 
challenges. In that regard, the reform process should be 
pursued so that the United Nations can achieve greater 
unity and improve its ability to provide appropriate 
responses to the challenges ahead, which will require 
us to strengthen multilateralism and promote 
partnerships for peace, security and development 
across the world. 
 In conclusion, we reiterate the importance of 
international cooperation to secure the production of 
sufficient and affordable food for all and to build a 
viable consensus for United Nations reform.</t>
  </si>
  <si>
    <t>We join 
previous speakers in congratulating Mr. Nassir 
Abdulaziz Al-Nasser, of Qatar, on his election to 
preside over the General Assembly at its sixty-sixth 
session. His long diplomatic experience makes us 
anticipate that our deliberations will be crowned with 
success. We take this opportunity to assure him our full 
readiness to contribute to the success of this session, 
and wish him well in the discharge of his duties. 
 We extend our congratulations to the Presidentâ€™s 
predecessor, Mr. Joseph Deiss of the Swiss 
Confederation, on his commitment, pragmatism and 
dynamism in the conduct of the work of the sixty-fifth 
session. 
 We also congratulate Mr. Ban Ki-moon on his 
reappointment to the post of Secretary-General, which 
demonstrates the recognition of Member States, and of 
the international community as a whole, of his 
commitment to the pursuit and consolidation of peace, 
security and international development. We are 
encouraged that, thanks to his full commitment, we 
will continue to work together, under the aegis of the 
United Nations, to find appropriate solutions to 
common problems facing humanity. 
 We welcome the newest Member of the United 
Nations, the Republic of South Sudan. With this sister 
country, we celebrated its independence and at that 
time expressed our congratulations on this important 
milestone. 
 This session takes place at a critical stage of 
human history, characterized in particular by the 
impact of the ongoing global financial and economic 
crisis; the rising prices of food and oil; the resurgence 
of hotbeds of tension and political instability, 
particularly in North Africa and the Middle East; the 
prevalence of pandemics such as malaria, tuberculosis 
and HIV/AIDS; and the increasing occurrence of 
natural disasters. These challenges require a 
multilateral approach in order to find consensual, 
effective and sustainable responses. 
 Indeed, the negative impact of these complex 
phenomena, especially in developing countries, is a 
potential factor of political and social instability. It is 
therefore necessary to focus on democratic principles 
grounded on dialogue, inclusive governance, 
accountability and transparency and respect for human 
rights. 
9 11-50847 
 In this context, we commend the choice of theme 
for the session: the role and importance of mediation 
for the prevention of violent conflicts, for the pursuit 
of peaceful solutions and for the strengthening and 
consolidation of mutual trust. Those are key factors for 
building a solid and lasting peace. 
 We all yearn for a better world in which peace 
and security, harmony and concord reign, a world in 
which everyoneâ€™s concern is to combat poverty, fight 
against epidemics and promote the welfare and 
prosperity of humankind. 
 The proliferation of crises and the perpetuation of 
dissonant positions, rather than a search for solutions 
to the many problems that affect all humanity, make 
this dream become increasingly difficult to achieve. 
Therefore, strengthening multilateralism and global 
governance by the United Nations is of critical 
importance. 
 This session takes place in the year in which the 
United Nations family recalls the fiftieth anniversary 
of the physical disappearance of Secretary-General 
Dag HammarskjÃ¶ld. It is also 25 years since the 
assassination, by apartheid, of our late President 
Samora MoisÃ©s Machel. Those two personalities were 
lovers and defenders of peace, and they lost their lives 
when seeking peace for countries of our Mother Africa. 
In honour of those great names and all those who gave 
their lives to mediation and preventive diplomacy as a 
means for the peaceful settlement of disputes, let us all 
reaffirm our commitment to peace, and redouble our 
commitment in support of initiatives aimed at building 
a world free of conflict. 
 Mediation should be seen as an opportunity to 
bring together the parties to a dispute, reduce their 
differences and appeal to conscience so that together 
they can move towards mutually acceptable peaceful 
solutions. Mediation cannot be started with the 
assumption that we have all the answers; the mediation 
process should be conducted in an objective, impartial 
and neutral manner, ensuring the involvement of 
stakeholders at all stages and their ownership of the 
process. These are basic principles that ensure the 
continuity and consolidation of the process of national 
reconciliation and reconstruction, and, more important, 
the building of mutual trust. 
 Aware of these principles, Mozambique is proud 
to be part of some positive experiences in different 
mediation processes in southern Africa and the African 
continent as a whole. We have thus contributed to 
helping other countries to return to the path leading to 
social and economic development. We therefore appeal 
for appreciation of the mediation role of the United 
Nations and regional and subregional organizations. 
 The universality of the United Nations gives it a 
key role in promoting international peace and security 
by resorting to peaceful means to settle disputes. In 
this sense, the Organization is once again called upon 
to assume the responsibility entrusted to it in the 
Charter as a facilitator of mediation within the concert 
of nations, through its organs, in particular the Security 
Council and the General Assembly, as well as through 
the Peacebuilding Commission. 
 We praise the progress made by the United 
Nations, whose impact on prevention, mitigation and 
mediation of internal and inter-State conflicts has been 
positive. These achievements can be consolidated by 
strengthening the relationship between the principal 
organs of the United Nations with a mandate to 
safeguard international peace and security, as well as 
their relationship with regional and subregional 
organizations. 
 We reaffirm our recognition of the role of the 
regional and subregional organizations as pillars in the 
promotion and maintenance of peace, security and 
stability through the use of preventive diplomacy and 
early warning systems. 
 The African experience has proved that the 
various regional and subregional mediation initiatives 
have been effective in preventing and managing 
conflicts and tensions, and in maintaining regional 
peace and stability. In this context, we salute the 
signature of the political road map leading to the return 
to constitutional order in Madagascar, the culmination 
of a negotiating process, mediated by the Southern 
African Development Community, which started in 
August 2009. 
 The United Nations remains the appropriate 
forum for addressing current challenges, including the 
peaceful resolution of disputes. However, in order to 
assume its role effectively, our Organization must 
complete the ongoing reforms.  
 In this sense, we reiterate the commitment of the 
Republic of Mozambique to continue to provide 
relevant input to the reform process, which helps the 
United Nations to become more proactive and effective 
11-50847 10 
in dealing with global issues, thus contributing to the 
consolidation of its credibility and legitimacy, in the 
interests of the peoples of the world. In this regard, we 
reiterate our interest in seeing the conclusion of the 
process of revitalization of the role and authority of the 
General Assembly as a more representative and 
legitimate body of the United Nations.  
 It is in this Assembly, where we are all 
represented and where every vote counts, that the most 
important decisions on the international agenda, 
including the peaceful and negotiated settlement of 
disputes, should be taken and evaluated. Only a strong 
General Assembly, endowed with the necessary 
authority and competence and adequate resources, 
would be up to these responsibilities and current 
challenges. 
 Another important component of reform that 
continues to deserve our attention is the Security 
Council. This body should, in a transparent, inclusive 
and democratic manner, follow the evolution and 
dynamics of contemporary global challenges and 
assume its vital role in building the credibility of the 
United Nations as a universal entity. We are confident 
that these reforms will allow greater dialogue and 
cooperation between the General Assembly and the 
Security Council, strengthening the relationship with 
each other and with relevant regional and subregional 
organizations. 
 We have been following with due attention the 
social and political developments in North Africa and 
the Middle East. We recognize that these developments 
pose a challenge for the countries and regions 
concerned and also for the international community. 
We are hopeful that the processes in progress will 
capitalize on opportunities to promote peace, expand 
freedoms, promote development and improve living 
conditions. We call upon all relevant actors to engage 
in constructive dialogue and work for peaceful 
solutions to ensure peace and stability. 
 From those developments we have learned the 
lesson that internal dialogue, regional cooperation, and 
fairness in the interventions of the United Nations 
should be privileged. 
 We note with concern the lack of progress in the 
Israeli-Arab peace process. In this context, we urge the 
parties to commit themselves to relaunching 
negotiations that are translated into concrete actions 
with a view to a lasting, comprehensive and fair 
conflict solution. We reiterate our unequivocal support 
for the cause of the Palestinian people, who have been 
denied the inalienable right to self-determination. 
 We reaffirm our support for the principle of the 
creation of two States, Palestine and Israel, coexisting 
peacefully and in accordance with the 1967 borders. 
We also reiterate our support for the commitment of 
the international community to finding a sustainable 
solution in favour of the people of Western Sahara. We 
also reiterate our support for their legitimate right to 
self-determination. 
 We take this opportunity to express our solidarity 
with the brotherly peoples of Somalia, Ethiopia and 
Kenya, plagued by severe drought and famine. We 
praise the efforts that the international community has 
made so far to alleviate the suffering and loss of life.  
 Finally, we reaffirm the continued engagement 
and commitment of the Republic of Mozambique to 
peace, security and stability.</t>
  </si>
  <si>
    <t xml:space="preserve">It is with great honour that, once again, on behalf of the people of Mozambique and, indeed, on my own behalf, I address the General Assembly at its seventieth session. As we celebrate 70 years of our Organization, we are cognizant
of the fact that we are not here just to commemorate a mere event. We are also celebrating the realization of the desire to build a universal Organization that carries out activities with a global perspective and with a structured and institutionalized scope and a capacity to evolve and adapt.
We are celebrating one of the wisest decisions that humankind has ever made, namely, to establish an international body responsible for peace, security and the development of member countries. It is an Organization created to prevent humankind from experiencing a world war or violent conflicts whose effects are felt at the global level. We are celebrating a mutual commitment to strengthen international law as an instrument for regulating and standardizing relations between and among States. Those relations are based on the principle of sovereign equality among States, the peaceful settlement of disputes and non-interference in domestic affairs. Those positive and inspiring ideals contrast, however, with the prevailing conflict situations, which still affect humankind. We would not be fair to ourselves, to our peoples or to future generations, if we ignored the challenges and failures that are to be overcome.
The United Nations has failed to guarantee international peace and security in its full sense. Old and new challenges have emerged, and inter- and intra-State conflicts have proliferated, particularly in Africa and the Middle East. The phenomenon of terrorism is growing and becoming the most serious threat of our time. Decolonization is yet to be completed. Underdevelopment, exacerbated by the problem of refugees and illegal migration, is far from becoming a thing of the past. However, those failures should not be regarded fatalistically. They should be taken up as challenges, which require more than mere words as a response. Most importantly, they require concerted action by the international community. Without the United Nations, the political, economic and social context in which we find ourselves would surely be worse.
In celebration of the seventieth anniversary of the United Nations, the theme for this session, â€œA new commitment to actionâ€, represents a reaffirmation of our commitment to keep alive our objective of protecting future generations from the violence of war and to ensure inclusive social and economic development in full freedom. There is, therefore, one response to those phenomena and trends, and that is
to translate the theme, â€œA new commitment to actionâ€, into concrete, structured and tangible actions. For Mozambique, the commitment to action in the area of international peace and security includes, inter alia, the adoption and implementation of effective structures for the prevention and management of conflicts, as well as the need to conclude a convention against terrorism. The emphasis should be on preventive diplomacy. The commitment to action that we are celebrating here should establish platforms for dialogue among cultures and civilizations as an essential tool for promoting tolerance, the culture of peace and a dignified and peaceful world.
With respect to development, we are delighted at the adoption of the post-2015 development agenda in the form of the 2030 Agenda for Sustainable Development (resolution 70/1), which is our new global development framework for the next 15 years. It is an agenda that follows and builds on the Millennium Development Goals, which have guided us over the past 15 years. Therefore, any action we take in future should not ignore the successes achieved and lessons learned. Like other countries, Mozambique has achieved remarkable progress in the implementation of the Millennium Development Goals. We have expanded access to education, improved gender balance in access to primary education and met the target set for infant- mortality reduction.
The new post-2015 development agenda embodies our collective ambition to transform the world by 2030. The new Agenda brings back human dignity by fighting poverty and protecting people and the planet. At the core of the new Agenda is the culmination of a series of negotiation processes, at the global level, on climate change. The new post-2015 development agenda is perfectly in line with our Governmentâ€™s five-year programme. It is not an end in itself, but it has the added value of focusing on people. It is founded on the so-called sustainable development pillars, namely, the economic, social and environmental dimensions.
It is our desire that we should meet in 2030, at another historic event just like this one, to celebrate the implementation of the goals and common vision, as reflected in the new Agenda, whose full title is â€œTransforming our world: The 2030 Agenda for Sustainable Developmentâ€. If that is to be possible, Mozambique maintains that, among other things, it is of paramount importance that the commitment to action include the need to mobilize the requisite resources in
a timely manner. Significant resources will be required for the implementation of the new Agenda if it is to maintain continuous relevance. In that regard, we must follow the principle of common but differentiated responsibilities and keep in mind how important it is that all partners respect the commitments made and the agreed international development goals. It is also important that the appropriate technology transfers to developing countries take place and that aid be granted without political conditionalities. We must also strengthen North-South, South-South, and bilateral and multilateral cooperation mechanisms in accordance with internationally agreed principles and respect for national realities and local content.
As all may be aware, Mozambique was one of the 50 countries selected by the United Nations to host national consultations. That sample contributed to the development of the new guiding instrument that is the 2030 Agenda for Sustainable Development (resolution 70/1). The process included the broadest spectrum of social and professional elements, and, to our satisfaction, its results were taken into consideration in the report of the Secretary-General (A/70/1).
If the post-2015 development Agenda is to be truly transformative and successful, it must be integrated into and owned by policymaking instruments at the national level. Indicators and targets should be defined clearly to facilitate the monitoring and evaluation of progress. Mozambique has already taken an important step by incorporating the three-dimensional approach of the post-2015 development Agenda into the Governmentâ€™s five-year programme 2015-2019, which defines five priorities, namely: consolidating national unity, peace and sovereignty; developing human and social capital; promoting employment, productivity and competitiveness; developing economic and social infrastructures; and ensuring the sustainable and transparent management of natural resources and the environment. We reiterate here our commitment to continued capacity-building in the area of domestic resources mobilization, which increased from 13 per cent of our gross domestic product in 2006 to 25 per cent in 2014.
The inability of the United Nations to fully achieve the purpose for which it was established is one of the issues that concern us. It is hard to understand why the United Nations is hampering the implementation of its own mandate. We should be here today to celebrate the completion of the reform of the Security Council and
the opening up of new opportunities to create a world in which people enjoy the most basic rights, including peace and development. The role of that reform in providing underlying support for the successful implementation of the post-2015 development Agenda should not be underestimated. We should therefore translate our renewed mutual will to reform the Security Council into practical results, and we should take advantage of the environment created for this session to provide greater dynamism to the reform process.
The celebration of the seventieth anniversary of the United Nations and the adoption of the post-2015 development Agenda are being overshadowed by an unprecedented crisis at the international level. I am referring to the humanitarian crisis caused by a flow of refugees and migrants that is unparalleled in recent history. That shocking situation is due to a succession of unresolved crises and to poorly handled situations with outcomes that are far from meeting the expectations of the international community.
Today we are committed to adopting measures to minimize the plight of those people. However, little will be achieved if we continue to focus on short-term cosmetic measures, rather than respond to the need to curtail the flow of refugees and migrants at the source. We need to address the underlying problems of this phenomenon, which explain the tragic human proportions of the crisis. We will be in no position to identify effective actions unless we, the international community, recognize our own failure. We are talking about the proliferation of conflicts and political, social and economic exclusion. We are talking about poverty, injustice and hunger.
We have noted how dialogue has been replaced by threats and aggression. We have noted how fear has replaced a willingness to achieve mutual agreement. Some of the ways to address the situation have been known for a long time. In that regard, we call upon all leaders to redouble their efforts to find lasting solutions to the humanitarian crisis. We have followed with keen interest and much satisfaction the latest positive developments aimed at normalizing bilateral relations between the United States of America and Cuba. We continue to encourage actions aimed at ending the economic, trade and financial embargo against Cuba, without prejudice to the legitimate interests of any of those concerned. Although we may meet all of the targets of the post-2015 development Agenda, our mission as
an international community will not be complete until we use wisdom and implement the political processes.
As is well known, Mozambique was one of the countries most affected by the presence of landmines. In acknowledgement of the importance of mine clearance for promoting an atmosphere of peace, security and development, Mozambique became a party to the Convention on the Prohibition of the Use, Stockpiling, Production and Transfer of Anti-Personnel Mines and on Their Destruction, also known as the Ottawa Convention. From the outset, we have made every effort to comply with the obligations arising from the Ottawa Convention. In that regard, I am pleased to announce that Mozambique has successfully completed its demining programme. We have cleared all known risk areas, which totalled 500 million square metres of land.
It would not have been worthwhile for us to liberate our country if then we had been forbidden to travel across our country, or if we had been forbidden to farm the land or develop tourism or mine our coal or graphite. We celebrate that victory with intense emotion. We would like to express our profound gratitude to our international partners, humanitarian demining organizations, United Nations agencies and civil society for their cooperation and invaluable support.
The year 2015 is of special importance to Mozambique. On 25 June, we celebrated 40 years of independence. We are no longer an adolescent State. On 16 September we celebrated 40 years of cooperation with the United Nations. I am jubilant because I am speaking here today, at the United Nations, and I believe that the United Nations should feel proud on account of my countryâ€™s stability and growth â€” growth that needs to be supported.
I would like to conclude my remarks by reiterating that the search for sustainable solutions to global problems, alongside the Organization and its Member States, will continue to be the focus of my Governmentâ€™s unconditional commitment. Long live humankind and sustainable development!
</t>
  </si>
  <si>
    <t>I have the honour to address the seventy-second session of the General Assembly on behalf of His Excellency Mr. Filipe Jacinto Nyusi, President of the Republic of Mozambique, who could not attend this gathering owing to other commitments at home. Allow me therefore to start by conveying President Nyusiâ€™s good wishes for a successful session of the Assembly, which is the highest forum for global political and diplomatic dialogue.
I would like to take this opportunity to join the speakers who preceded me in congratulating you, Sir, on your unanimous election to preside over the General Assembly at its seventy-second session. I assure you of the full commitment of Mozambique to contributing to the realization of the goals we have all envisaged to achieve during this important session. We trust that your gifted leadership and diplomatic experience will add value to our endeavours and contribute to the success of the work of this session.
I wish equally to congratulate your predecessor, His Excellency Mr. Peter Thomson of Fiji, for his stewardship and commitment to fulfilling the agenda at the last session of the General Assembly.
A special word of appreciation goes to His Excellency Mr. Antonio Guterres, the Secretary- General, for the vision and leadership he has displayed in this, his first year in office. We believe that he is steering the Organization onto the right path in order to enhance its efficiency and effectiveness as it serves us, the Member States, in our quest to deliver on the ambitious goals we have set for our peoples. Only a strong and vibrant United Nations system can ensure that the 2030 Agenda for Sustainable Development and its goals will deliver societies that are more inclusive, peaceful and prosperous than ever, without compromising the very existence of our planet.
Two years after we pledged our commitment to the Sustainable Development Goals, the world remains confronted with multiple and complex challenges that threaten to constrain the gains we made in fostering global peace and stability, stall and reverse the advances made in fostering social and economic wellbeing of our peoples, and cause irreversible damage to our planet. We therefore welcome the theme chosen for this session by the President of the General Assembly, namely, â€œFocusing on people: Striving for peace and a decent life for all on a sustainable planetâ€, as it allows this body to reflect in a timely manner on how best to address the challenges before us. This reflection in a multilateral forum such as the General Assembly is essential if we are to coordinate and consolidate our approaches as we strive individually and collectively to deliver on the 2030 Agenda.
The renewed focus on people should serve as a universal impetus for all the development actors to translate into practice actions that promote peace and the well-being of all humankind. It is worth recalling that our resolve is to make the 2030 Agenda for Sustainable Development a framework that brings together the collective will to transform peopleâ€™s lives in a sustainable way by lifting them from poverty and promoting human dignity without neglecting peace, which is a critical factor in the attainment of sustainable development, based on the interplay of the economic, social and environmental pillars.
As we strive to accomplish these goals, we are challenged to find the ways and means to honour the commitments undertaken in the Addis Ababa Action Agenda, the Sendai Framework for Disaster Risk Reduction and the Paris Agreement on Climate Change. Only joint and complementary efforts in those three domains will enable us to build the necessary resilience at the national, regional and international levels commensurate with the challenges before us and in line with our aspiration of leaving no country behind.
The challenges we faced and the experiences we gained in the implementation of other globally agreed development goals in the past underline the need for greater commitment from our development partners to scale up and honour their assistance and for funding pledges made to support climate resilience, mitigation and adaptation, as well as disaster-prevention efforts in developing countries. This support is of paramount importance to mitigating the effects of climate variability, whose devastating effects have been laid bare in the last two months in several States Members of this body.Furthermore, it is also clear that a robust and efficient United Nations system, together with a strong partnership between the Organization and the regional bodies, can play a catalytic role in accelerating national development and strengthening democratic political systems and institutions that can lead to more inclusive and peaceful societies. In that vein, we support the ongoing efforts undertaken by the Secretary-General to reform and reposition the United Nations development system with a view to making it more responsive to the development needs of its Members.
The overwhelming challenges of our times require bold and determined political will to achieve the results we seek. Mozambique reaffirms its unequivocal commitment to the 2030 Agenda for Sustainable Development, since focusing on people has always been at the core of Mozambiqueâ€™s national development agenda. Accordingly, we have aligned our national development agenda to include the three dimensions of the 2030 Agenda for Sustainable Development, which are now reflected in the five pillars of our national five-year plan, namely, consolidating national unity, peace and sovereignty; developing human and social capital; promoting employment, productivity and competitiveness; developing economic and social infrastructures; and ensuring sustainable and transparent management of natural resources and the environment.
Mozambique has created a multi-stakeholder national reference group that encompasses Government, civil society, the private sector and international cooperation partners for the management of the Sustainable Development Goals and is promoting capacity-building for its implementation, monitoring and evaluation. In the effort to consolidate national unity, peace and sovereignty, our focus on people leads us to strive to ensure that lasting peace and stability is a reality to all Mozambicans. Durable peace and stability therefore ranks as an overarching priority in our national agenda, as it is a crucial factor for the development and promotion of lasting human security in the broadest sense. Accordingly, the Government of Mozambique, under the leadership of President Filipe Jacinto Nyusi, is striving for an inclusive dialogue with all political actors and civil society through both formal and informal mechanisms, including the Parliament. This inclusive approach is also used to engage Mozambicans in the conceptualization and implementation of the national development agenda.
Furthermore, our focus on people envisages not leaving anyone behind, which is one of the guiding precepts of our universal agenda. Therefore, particular attention is given to policies and strategies aimed at the protection and the full enjoyment of human rights, the promotion of gender equality and equity as well as the empowerment of women and youth, who constitute the majority of our people. Mozambique believes that our focus on people, peace, a decent life and a sustainable planet also requires a regional dimension, particularly in the context of a globalized world.
We are therefore encouraged by the contributions that regional and international multilateral mechanisms have made to prevent and manage conflicts and to promote peace and stability, in particular those under the Southern African Development Community, the African Union and the Community of Portuguese-speaking Countries, to which we are proud to belong. We believe that mechanisms that promote peace and prosperity should also constitute a strong platform of action aimed at fostering dialogue among civilizations, an unquestionable tool in the promotion of a culture of tolerance, peaceful coexistence and a sustainable world. We pledge to continue to play our role in these endeavours.
Our resolve to focus on people entails that we address with a sense of urgency the root causes of the increase in unregulated migration and the massive flows of refugees, two dimensions of the human crises that we are confronted with in modern times. This regrettable reality is in great part a consequence of a succession of unresolved crises or poorly settled conflict situations in relation to which the international community bears a responsibility. In that connection, we risk achieving an ineffective and fragile peace if the international community remains focused on short-term and ad hoc measures that leave scope for the recurrence of the same intractable problems at a later stage. The international community should come together to redouble efforts and to build consensus to prevent the senseless loss of lives. We need to adopt measures to reduce peopleâ€™s vulnerabilities, complemented by actions that address the complex and structural causes of these mass movements, such as conflicts and political, social and economic exclusion.
A focus on people on a sustainable planet also requires urgent attention to climate change. Today more than ever before, the challenges posed by the adverse impact of climate change are noticeable. Everyday we are confronted by the destructive impact of climate change, challenging those who continue to harbour doubts about the effects of human activities on the environment and on the climate. The recent devastating effects of the hurricanes, the mudslides and the earthquake that affected millions of people in the Caribbean region, the United States of America, Sierra Leone and Mexico are vivid reminders of the scale of the natural disaster threats we face.
I would like to seize this opportunity to convey to the affected people and countries a message of solidarity and sympathy on behalf of the people and the Government of Mozambique. The great human losses and the destruction of infrastructure as a result of the scale and ferocity of these storms prove once again that, beyond our convictions, we need to reflect and to act as a common front to face the menaces arising from climatic change. To that end, we reaffirm the importance of the Paris Agreement on Climate Change as an instrument to strengthen the much-needed partnerships for adaptation and mitigation measures.
The positive dynamics generated by the major development commitments made by the international community in 2015 have been overshadowed by the worrying signs of the eruption of political instability, the prevailing inter- and intra-State conflicts, particularly in Africa and the Middle East, the rising tensions in the Korean peninsula, as well as by the recurrence of acts of terrorism and of violent extremism. These challenges to peace and stability threaten to reverse the development gains registered over the recent decades and to hinder our development efforts as we chart the way forward.
Therefore, it is our hope that the ongoing peace initiatives as well as the measures to curb the recruitment and finance of terrorist groups will result in opportunities to further promote peace and development, as well as to strengthen human rights and to build more inclusive societies. Only through constructive dialogue and peaceful means and solutions can we secure durable peace and stability in our world. To that end, we would like to emphasize the importance of strong democratic institutions at the national level, the impact of regional cooperation and the role of the United Nations.
As we gather in this great Hall, the world is once again facing the threat of the dangers posed by the proliferation of nuclear weapons, which have become the most dangerous existential threat that humankind faces in the twenty-first century. As a country with a Constitution that values the principle of the universal disarmament of all States and negotiated solutions to international conflicts, as well as the peaceful use of nuclear energy, Mozambique notes with great concern the escalation of tension and the risk of nuclear confrontation that is unfolding on the Korean peninsula. The catastrophic impact of a nuclear conflict demands a more restrained approach based on dialogue, skilful diplomacy and the political will to de-escalate and to fully comply with the relevant Security Council resolutions. More than anything else, the resolutions signal our collective disapproval of the course of events in that part of the world.
The lack of progress in the decolonization of Western Sahara, the sole African country still to exercise the right to self-determination, continues to be a cause for grave concern to Mozambique. Regrettably, all the efforts deployed by the United Nations, the African Union and other actors to bring about an accepted settlement aiming to grant the people of Western Sahara their inalienable right to self-determination and independence has not yielded results. We would like to seize this opportunity to call upon the Security Council, the General Assembly and the international community to exercise their responsibility by implementing their own resolutions, particularly regarding the principle of self-determination and right of freedom, as well as to support the African Union and its Special Envoy to Western Sahara, Mr. Joaquim Chissano, former President of Mozambique.
The principle of self-determination and the right to freedom should also be a reality for the Palestinian people. To that end, it is imperative that the relevant Security Council resolutions be implemented. We believe that the solution relies on the two-State principle of Palestine and Israel coexisting side by side, in peace and security.
Mozambique has followed with great interest the efforts of Cuba and the United States of America to stabilize the diplomatic relations between these two neighbouring countries, an important step towards the normalization of bilateral relations and bringing to an end the economic, commercial and financial embargo imposed by the United States of Americaagainst Cuba. In that context, we note with concern the latest developments and appeal to the United States of America to put an end to the economic, commercial and financial embargo, for it hinders the socioeconomic development of Cuba and the Cuban people. Therefore, Mozambique once again associates itself with the overwhelming majority of countries in this Hall to demand the immediate termination of this unilateral coercive measure.
We live in a world confronted by challenges that demand global responses. The relevance of the United Nations, the lodestar of multilateralism, over the past 72 years of its existence has always rested in its ability to reform and reinvent itself to respond more suitably to the challenges of the continuously changing world that it serves. Therefore, Mozambique supports the Secretary-Generalâ€™s efforts to pursue reform of the United Nations system in order to make it fit for purpose, and commends his demonstrated desire to fully consult and seek consent of the United Nations membership at each stage of the process.
In addition to the ongoing reforms, we also need to urgently accelerate Security Council reform, another element that will contribute to reaffirming the role of the United Nations in the quest for sustainable solutions to the peace and security challenges facing humankind. The difficulties stemming from the lack of consensus among members to initiate text-based negotiations to complete the reform of the Security Council constrain our ability to open a new window of opportunity that would enhance the credibility of the organ by making it more representative of the current reality. The Security Council is one of the fundamental pillars of the success of the implementation of the 2030 Agenda for Sustainable Development.
I would like to conclude by reiterating the unconditional commitment of the Government of Mozambique to continuing to engage, in partnership with the United Nations and fellow Member States, in the search of sustainable solutions to the problems that affect the humanity. History has shown us that humankind thrives best when we, the peoples, are able to share, collaborate, cooperate, engage in dialogue and care.
The General Assembly will always be the platform where we renew our commitment and rededicate ourselves to the noble ideals on which this great Organization was founded â€” to save succeeding generations from the scourge of war and to promote social progress and better standards of life in larger freedom. Let us all stay loyal to these lofty ideals enshrined in the Charter of the United Nations and work together to transform our world.</t>
  </si>
  <si>
    <t xml:space="preserve">I have the great honour to address the General Assembly in the general debate of its seventy-third session.
We warmly salute Her Excellency Ms. MarÃ­a Fernanda Espinosa GarcÃ©s and congratulate her  on her election to preside over this session of the General Assembly, which is meeting under the theme â€œMaking the United Nations relevant to all people: global leadership and shared responsibilities for peaceful, equitable and sustainable societiesâ€.  We  assure  her of the full support of Mozambique as she discharges her mandate.
We   congratulate    the    outgoing    President, Mr. Miroslav LajÄÃ¡k, on  his  outstanding  success  and commitment to mobilizing the international community towards implementing the 2030 Agenda for Sustainable Development.
We express our appreciation to the Secretary- General, Mr. AntÃ³nio Guterres, for his dedicated  work and leadership of  the  Organization  on  behalf of the causes of international peace and security and sustainable development.
I would also like to express our deep condolences on the passing of former Secretary-General Kofi Annan. Mr. Annan honoured Africa and the whole world with his devotion to just global causes. The Assembly is also taking place at a time when we are celebrating what would have been the 100th birthday of Nelson Mandela, that icon in the fight for freedom, peace, equality and fraternity. Those two great men should inspire us in our collective fight for a better world of peace, prosperity, security and welfare for our peoples.
Mozambique acknowledges the role of the United Nations in promoting dialogue and defending the principle of the peaceful resolution of the conflicts that continue to affect peoples and nations, violating human rights and hindering sustainable and inclusive development. The United Nations is the mother forum of multilateral dialogue, uniting Statesâ€™ commitments to implementing global agendas and other instruments aimed at enabling us to achieve shared objectives. An unequal and fractured world requires multilateralism to address its gaps. The progress that has been made so far demonstrates unequivocally that the global imperative of  sharing  responsibilities  is  an  essential  element in building a peaceful, just and harmonious world. Examples of that include the implementation of the Paris Agreement on Climate Change and recent efforts to eliminate nuclear arms and to regulate and humanize migration with a view to averting humanitarian catastrophes. From that list, I should also point to matters relating to human rights and good governance, the peaceful resolution of conflicts and financing for development, among others.
In that regard, Mozambique supports the Secretary- General in his efforts to reform the United Nations system with a view to ensuring that it is fit for purpose. Mozambique also commends his inclusive approach  in engaging the States Members of the United Nations at every stage of the process. In addition to those ongoing reforms, accelerating reform of the Security Council is another urgent and important element that will go a long way to reaffirming the relevance of the role of the United Nations in its quest for sustainable solutions to the challenges to  peace  and  security  that humankind is facing. The difficulty of reaching consensus among Member States on negotiating these issues also limits the Security Councilâ€™s capacity to act as one of the Organizationâ€™s pillars, without which it will be impossible to successfully implement the 2030 Agenda. Those reforms will effectively ensure that the
United Nations is relevant to all peoples, which is what we all desire.
With regard to peace and security, Mozambique continues to follow with deep concern the many continuing flashpoints of political instability represented by inter- and intra-State conflicts, particularly in Africa and the Middle East. We have closely followed the tensions on the Korean peninsula, as well as the growing problems everywhere of fundamentalism and violent extremism. We hope that the peace initiatives under way at the global level, as well as measures to suppress the recruitment and curb the financing of terrorist groups, will enable us to continue to promote further peaceful development for their peoples.
The right to self-determination of the peoples of Western Sahara and Palestine remains a concern for the international community. The lack of progress on the issue of a referendum on  self-determination for the people of Western Sahara is a continuing source  of concern for all peace-loving peoples. With regard  to the Palestinian problem, we believe in a two-State solution, based on two peoples living  side  by  side  and on the principles of international law related to good-neighbourliness, peaceful coexistence, dialogue and tolerance. And Mozambique once again joins the majority of States present in this Hall in appealing for the normalization of political, diplomatic, economic and financial relations between Cuba and the United States of America.
Mozambique has also dedicated much effort to removing obstacles to peace, promoting inclusiveness and creating an environment conducive to equitable and sustainable  development.   Our  commitment  to a constructive national dialogue has enabled us to make significant progress in resolving differences and building an effective, lasting and sustainable peace, which has gone a long way to creating an environment conducive to strengthening national unity and reconciliation and restoring our economy. After I was sworn in as Head of State in January 2015, I decided  to personally commit to the quest for peace. I made that commitment because my country and people were still struggling with tragic conflicts, fomenting wars and punishing the people. Happily, the  weapons  in my country have been silent for more than two years now, thanks to the direct dialogue I engaged in with the late leader of the Mozambican National Resistance Movement. There is now a consensus on all that we have accomplished in my country, and peace has been
my biggest achievement as President. In July, as a result of our dialogue, Mozambique saw our Assembly enact a bill amending our Constitution and changing our electoral laws, introducing  innovative  elements to our efforts to decentralize the country with a view to settling post-electoral conflict and strengthening our democracy.
Those concrete steps in the political dialogue are an indelible landmark in our countryâ€™s multiparty history, as we intend, unlike in previous election cycles, to hold our next general election without any armed political parties. A process of disarmament, demobilization and reintegration is therefore under way for the remaining armed elements of the opposition. As proof that Mozambique is genuinely pro-democracy, on 10 October we will hold municipal elections in 53 municipalities, with the participation of many political parties and civil-society associations. At the end of next year we will hold general elections in line with the agreement by consensus approved by the Assembly of the Republic. Considering the complexity of this issue, both financially and technically, my Government would like to take this solemn opportunity to thank the international community for its support and help, which is not easy to obtain. We still have more work to do to achieve peace, reconciliation and development, and we therefore appeal for more assistance to enable us to ensure the success of the process of disarming, demobilizing and reintegrating the remaining armed elements, which will begin soon.
The people of Mozambique are determined to live in peace, and my Government is also committed to fighting the organized crime that is destabilizing and threatening our efforts to achieve national development. We are determined to neutralize the groups of criminals that are trying to disrupt public order and tranquillity in some parts of the northern province of Cabo Delgado. We need everyone to collaborate with us in combating those criminals, because their crimes are global, involving nationals and non-nationals. We cannot think about democracy or human rights when humankindâ€™s fundamental right to life is at risk.
Mozambique takes its commitments to the Sustainable Development Goals very responsibly, and we therefore aligned our 2015 national agenda with the 2030 Agenda for Sustainable Development. We believe firmly that we can create a more just, equitable society with greater solidarity by implementing the Goals. They represent a basis on which we can broaden social justice
in our country. My Government has made tremendous efforts to implement our national agenda so as to create more opportunities for our citizens, particularly women and young people, within a framework of ensuring democratic dividends in our society.
Making the United Nations relevant to everyone means leaving no one behind, a  hugely  important  aim that we must not neglect. We should  therefore give special attention to policies and strategies aimed at protecting peopleâ€™s full enjoyment of their rights, promoting gender equality and improving capacity- building for women, young people and other vulnerable groups, who make up the majority of our people. Social justice also demands that we promote gender equality, an area where we have had made significant progress at the political, economic and corporate levels.
We have also undertaken efforts to increase access to basic health, education, water and sanitation services for all. Another key element we are working on to solidify the relevance of the United Nations for our people is ensuring their food and nutritional security by prioritizing agriculture in our national development strategy. Since our new governance cycle began in 2015, we have mobilized our domestic resources and encouraged hard work by all, and have increased our agricultural and livestock productivity, with the aim of achieving one of the Sustainable Development Goals, the elimination of hunger by 2030, which will require still more public and private investment.
With regard to combating corruption, another scourge that impedes our ability to achieve our global, regional and national goals, my Government has promoted measures designed to improve every aspect of governance,  political, economic  and  corporate  by enacting laws, policies and strategies for fighting corruption. We continue to strengthen our institutional and human capacity to ensure the enforcement of our anti-corruption laws and to raise awareness of this scourgeâ€™s damaging effects among all members of society and institutions. We must always uphold the principle of the separation of institutional powers.
With regard to climate change, Mozambique, as a country very vulnerable to its effects, has continued to take measures for adaptation and resilience within the framework of the Paris Agreement, which we ratified in June. We have adopted a policy of biodiversity conservation to which 25 per cent of our territory is dedicated. We have also promoted the development of
communities in the conservation area and encouraged their involvement in protecting and preserving our valuable natural resources. We have fostered the  use of renewable energies in rural areas, the sustainable management of natural resources,  the  conservation of ecosystems and biodiversity, and benefit-sharing. I would like to appeal from this rostrum for international financial and technological cooperation in strengthening our capacity to continue our efforts.
In conclusion, I would like to reiterate the unconditional commitment of the Government of the Republic of Mozambique to the critical role of the United Nations in finding solutions to the problems afflicting humankind. The United Nations will always be the platform that brings all of us together in a collective commitment to the noble ideas on which this universal Organization was founded â€” saving future generations from the scourge for war and promoting social progress, better living conditions and greater freedom. Let us continue to be faithful to the supreme ideals enshrined in the Charter of the United Nations and work together to build peaceful, equitable and sustainable societies.
</t>
  </si>
  <si>
    <t>It is my distinct honour and privilege to take the floor during the general debate at the seventy-fourth session of the General Assembly on behalf of His Excellency Mr. Filipe Jacinto Nyusi, President of the Republic of Mozambique, who is unable to attend this august gathering owing to national imperatives and a complicated schedule.
I would like to take this opportunity to warmly congratulate His Excellency Mr. Tijjani Muhammad-Bande on his election as President of General Assembly at the current session. We offer him Mozambiqueâ€™s unequivocal support during his term. We also hail Her Excellency Ms. Maria Fernanda Espinosa Garces, President of the Assembly at its seventy-third session, for her work and the progress achieved during her term, particularly in mobilizing the international community to fulfil international commitments and implement actions that enhance the United Nations as a more relevant space for multilateral coordination on multiple challenges and global commitments.
I would convey our warm gratitude to His Excellency Mr. Antonio Guterres, Secretary-General of the United Nations, for his selfless efforts aimed at strengthening the United Nations system by reforming the international peace and security architecture and repositioning the development system to better respond to the aspirations of Member States, with a particular emphasis on implementing the 2030 Agenda for Sustainable Development.
The seventy-fourth session takes place at a time when the world faces a surge in political, geostrategic and trade tensions, the devastating effects of climate change and an increase in inequality among States and in access to quality basic social services that are essential to sustaining a decent standard of living. Sub-Saharan Africa, where Mozambique is located, is an example of this reality, as we remain the region with the largest number of disadvantaged people facing such multidimensional deprivations as low income and reduced access to education, health, food, water and sanitation, as well as the inadequate provision of socioeconomic infrastructure that drives sustainable development.
In that context, the focus of this sessionâ€™s theme on eradicating poverty is timely, as the issue of poverty challenges all of us and drives agendas all over the world, particularly the 2030 Agenda. To this end, Mozambique reiterates the relevance of the principle of shared but differentiated responsibilities, the need to adhere to that principle and the importance of partners respecting the commitments undertaken under the framework of the internationally agreed development goals, including the predictability of aid flows from our partners in accordance with the Paris Declaration on Aid Effectiveness.
In an environment characterized by growing mistrust among nations, the world continues to be plagued by inequality, tensions and debilitating divisions that challenge the role of multilateralism as the preferred mechanism to debate ideas, coordinate and reach consensus. In keeping with the spirit of the Charter of the United Nations, the Organizationâ€™s central mission is to forge lasting solutions to put an end to prolonged insecurity caused by political instability and internal and external conflicts involving States and other actors, particularly in the African continent and the Middle East. The prevalence of acts linked to fundamentalism and violent extremism, as well as arms proliferation and trade, particularly in weapons of mass destruction, small arms and light weapons, threaten national, regional and global peace and security and are added causes of concern for our country.
In that regard, and under the framework of our peace policy, we support all global initiatives and partnerships, including actions focused on dialogue through international disarmament mechanisms and on combating fundamentalism and related activities, violent extremism and all forms of terrorist acts. Accordingly, Mozambique reiterates its full support for the Secretary-General in his efforts aimed at reforming the United Nations development system as well as his peace and security initiatives to promote dialogue as the fundamental tool in an agenda based on conflict prevention.
Mozambique considers Security Council reform to be a fundamental goal in the framework of the conflict- prevention and management architecture. We reaffirm our wish for the intergovernmental negotiations on Security Council reform to move more quickly so that the Council can achieve greater credibility and legitimacy and better reflect reality in the twenty-first century through a wider membership and broader action.
In the light of international law and the United Nations Charter, Mozambique again joins other States in calling for adherence to the United Nations road map for the peaceful resolution of the dispute in Western Sahara through a referendum on the self-determination of the Sahrawi people.
We remain concerned about the prevailing situation in the occupied Palestinian territories. In this regard, we reiterate our appeal for a negotiated lasting solution to the Palestinian issue based on dialogue, through which the two States accept to live side-by-side as neighbours in keeping with the principles of peaceful coexistence and international law.
Mozambique reiterates its appeal for the normalization of the political, diplomatic, economic and financial relations between Cuba and the United States of America. The economic blockade against Cuba has no justification in a world that we wish to be more harmonious and committed to a global development agenda devoid of exclusion. We also call for the spirit of the Charter of the United Nations and dialogue to help the leaders of both States to find fertile ground and that the legacy of peace, harmony and coexistence be cultivated and transmitted to future generations.
In a similar vein, we join the Foreign Minister of Tanzania in his plea for lifting the sanctions against Zimbabwe (see A/74/PV.10). We believe that the people of that country should coexist successfully and harmoniously within the global village.
Mozambique has incorporated the 2030 Agenda for Sustainable Development Goals into its national governance programme, which gives priority to agribusiness, economic and social infrastructure networks, the expansion of the electric gridâ€™s coverage and ecotourism, which, combined with other cross- cutting efforts in socioeconomic fields, will drive our eagerly desired sustainable development.
Galvanizing multilateral efforts for poverty eradication, quality education, climate action and inclusion is an appeal to our collective responsibility to leave no one behind. In this regard, the Government of Mozambique has adopted an approach focused on protecting and respecting human rights, promoting gender equality and equity, and building the capacity of women, young people and other vulnerable social groups, while keeping in mind the need for Mozambican society to secure a demographic dividend.
Due to its geographic location, Mozambique is considered by some scientists as the country in the world the second-most vulnerable to the effects of climate change. The two extremely severe tropical cyclones â€” Cyclones Idai and Kenneth â€” which devastated vast regions of our country in March and April, attest to that assertion, with a toll of 689 deaths and the destruction of the economic and social fabric in the central and northern regions of our country, while the south continues to suffer from the effects in 2018 of drought and Cyclone Dineo.
We wish to take this opportunity to reiterate our gratitude to all bilateral and multilateral cooperation partners, the Secretary-General and the United Nations system of funds and specialized agencies for their multifaceted support during our emergencies and in the process of rebuilding infrastructure and the socioeconomic fabric affected by the cyclones. Aware that the effects of two cyclones was beyond our countryâ€™s capacity to respond, we convened an international donor conference in the city of Beira in May, in coordination with cooperation partners, which resulted in commitments in the amount of $1.2 billion, which is a portion of the $3.2 billion required, according to the estimates of the post-disaster needs assessment.
The new Government continues to make efforts aimed at securing resources to fill the reconstruction-financing gap. I once again wish to express our profound gratitude for the pledges of support and solidarity and reiterate our continued readiness to work with our partners to accelerate the process for the disbursement of the pledged aid.
We are also committed to strengthening adaptation and resilience measures in line with the Paris Agreement on Climate Change, which we signed in June 2018, as we are aware that natural disasters driven by climate change have become recurrent phenomena. On behalf of our country, we take this opportunity to express our solidarity with and condolences to the families of the victims of Hurricane Dorian in the Bahamas.
Actions to manage the effects of climate change on our country also include strengthening the early- warning system for natural phenomena and mapping vulnerable areas in order to prevent natural disasters and mitigate their consequences. Our actions also include the establishment of risk-response and management structures, the activation of the Mozambique Emergency Relief Fund and joining the risk pool of the African Risk Capacity Insurance Company Limited, a specialized agency of the African Union for assisting participants in recovering from natural disasters.
In that regard, we thank the Secretary-General for his wise and timely decision to convene the Climate Action Summit this week so as to mobilize the international community in boosting its ambitions towards achieve the goal of reducing greenhouse-gas emissions, with a view to reversing the harmful consequences of global warming, which is a major threat to our planet and humankind.
With respect to integrated rural development and the sustainable management of biodiversity, ecosystems and natural resources, Mozambique has made efforts to preserve biodiversity by creating conservation areas covering approximately 25 per cent of the 800,000 square kilometres of its national territory. These actions have been reinforced by the continued increase in the use of cleaner and renewable sources of energy â€” natural gas, wind, solar and hydroelectric â€” so as to provide energy for all of our citizens by 2030.
On 6 August, in Maputo, we signed the Peace and National Reconciliation Agreement, which reflects the success of our internal dialogue and creates the conditions necessary to galvanize the Mozambican development agenda. With that positive step behind us, we express our utmost recognition to the international community, particularly the dialogue facilitators and the contact group, coordinated by the Swiss Ambassador with the support of the United States Ambassador in Maputo, for that historic accomplishment, which cements the consensus reached around the administrative decentralization and military affairs agenda. The disarmament, demobilization and reintegration process currently under way covers aspects related to the command structure and direction of our national defence and security forces in order to achieve that goal.
We recognize that the accomplishment of this important process requires a robust technical and financial capacity. For that reason, we take this opportunity to reiterate our appeal to the international community for continued support and assistance in implementing the agreement, particularly in maintaining dialogue as the key platform for resolving disagreements.
We wish to share our great happiness at having received, from 4 to 6 September, His Holiness Pope Francis, the Head of the Catholic Church, whose visit, under the theme of â€œHope, peace and reconciliationâ€, strengthened our conviction and hope in relation to the consolidation of national unity, peace, harmony and common well-being through continued dialogue among Mozambicans.
The full implementation of the agreement will allow our country to further strengthen democracy and hold presidential, legislative and provincial elections on 15 October, motivated by a spirit of peaceful democratic coexistence.
The successes we have achieved in our internal dialogues are a positive development in our agenda of achieving permanent peace. However, this positive development was marred by negative forces in the province of Cabo Delgado, in the north of Mozambique, who continue to be a source of concern as they sow death, destroy the socioeconomic fabric and create instability in areas of that region. The Government has vigorously carried out its constitutional duty to protect its citizens and their property as well as the economic and social infrastructure.
The restoration of peace in our country bolsters and consolidates our efforts to create an increasingly attractive and favourable environment for public and private investment, both domestic and international. The fiscal and monetary reforms under way in Mozambique have led to an effective recovery of our macroeconomic stability. It was in that context that the city of Maputo, the capital of Mozambique, became the African business capital when it welcomed the twelfth United States-Africa Business Summit, with the participation of African Heads of State and Government, senior representatives of the United States Government, and business leaders from the African continent and the United States of America. We would further highlight the convening of the international â€œGrowing Blueâ€ conference in Maputo, which focused on the sustainable use of the oceans and seas under the 2030 Agenda for Sustainable Development. These and the other events that we have hosted are part of the economic diplomacy that we are pursuing, which we wish to make more active and intensify in order to bring tangible benefits to our country and the entire nation of Mozambique.
I will conclude my remarks by reaffirming Mozambiqueâ€™s trust in the United Nations as a privileged platform for multilateral coordination in the quest for solutions to the common challenges facing humankind. Let us demonstrate, today, tomorrow and always, our spirit of cohesion in the noble mission of globally promoting the triad of peace and security, development and human rights for the advancement and well-being of the peoples of our wonderful planet.</t>
  </si>
  <si>
    <t>It is with great pleasure and honour that I take part in the seventy-sixth session of the General Assembly on behalf of His Excellency Mr. Filipe Jacinto Nyusi, President of the Republic of Mozambique, who, due to pressing issues related to his agenda, could not be with us here today in New York.
Let me convey our warm congratulations to His Excellency Mr. Abdulla Shahid on his election to the presidency of the General Assembly at its seventy-sixth session. We also wish to convey our appreciation for the excellent work of his predecessor, His Excellency Mr. Volkan Bozkir. To our friend, Secretary-General Antonio Guterres, we express our gratitude for his exceptional leadership.
The General Assembly is gathered once again at a time characterized by multiple challenges of a global nature. The theme chosen for the current session reflects the unique and difficult context which all the countries in the world have been living through since 2019, on account of the coronavirus disease (COVID-19) pandemic. Since its outbreak, we have witnessed notable efforts by different actors â€” Governments, regional and international organizations, the private sector, and civil society â€” to face this global phenomenon threatening humankind.
We commend the central role of the United Nations, including through the World Health Organization, in coordinating actions aimed at mobilizing means and resources to save lives and the world from the pandemic.
Mozambique has taken important steps, including the introduction of restrictive measures, increasing testing capacity, and community-awareness and capacity-building campaigns on the importance of preventive care in the fight against COVID-19. Preventive-care measures include putting in place public-health and social measures and the distribution of vaccines.
One of the main challenges developing countries such as ours are faced with relate to access to essential medicines and vaccines. We believe that the private-sector and international-cooperation partners have a crucial role to play in providing support and building the critical infrastructure needed to administer vaccines. We are in favour of a temporary waiver of certain clauses of the Agreement on Trade-Related Aspects of Intellectual Property Rights to allow an efficient response to the COVID-19 pandemic. Vaccines today represent an essential good, intrinsically linked to the right to live and to life â€” a fundamental right that is incumbent on all of our countries to defend.
Historically, humankind has shown resilience when faced with great challenges. We are therefore hopeful that we shall once more overcome the pandemic. Given the scarcity of resources, it is imperative that we renew our appeal to the international community to channel its support so that we can jointly successfully defeat COVID-19. Its impact on developing countries challenges every one of us to find effective resource-mobilization means and mechanisms aimed at stimulating the economic recovery of countries strongly hit by the pandemic, thus ensuring that we are on track to achieve the Sustainable Development Goals.
The pandemic had a negative impact on the economic slowdown in Mozambique in 2020. Estimates indicate that we will resume our economic recovery this year, averaging growth rates of 1.3 per cent of gross domestic product, followed by a more sustained recovery from 2022 onwards. We would once more like to thank our
international partners for the support rendered towards actions aimed at fighting the pandemic.
In this context, the revitalization of the United Nations and of multilateralism is of utmost importance. Further, it is vital to revive the reform agenda of the United Nations in order to give impetus to articulating cohesive, effective, efficient and inclusive decision-making processes. Accordingly, joint efforts and the strengthening of cooperation are essential to promoting the global agenda to bring about a more just, equitable, balanced and safe world.
The world continues to witness threats to international peace and security. The prevalence of terrorism and violent extremism, combined with the proliferation of and trade in arms, constitutes a serious threat to peace and security at national, regional and global levels. The African continent is among the regions most affected by terrorism and violent extremism. Terrorism warrants the unmitigated attention of the whole international community, particularly the United Nations, given the suffering and bereavement it causes in our respective countries. It is incumbent on all of us to come up with measures on how best to defeat it.
In our country, terrorist activities have been seen in some districts of the Cabo Delgado province in the northern part of Mozambique. The degree of unravelling of the socioeconomic tissue, the atrocities and massacres, the wanton destruction of infrastructure and looting of goods of communities have caused grief, pain and profound suffering, leading to an unprecedented humanitarian crisis.
Our Government has embarked on a coordinated response, with the involvement of various partners at national, regional and international levels, to address terrorism, and we can highlight positive developments and progress in the fight against this scourge. In this context, we count on the support of our regionâ€™s regional organization, the Southern African Development Community. We also count on the help of the Rwanda Defence Force.
The European Union and other international partners and friendly countries have provided humanitarian assistance and training and modernization of our defence and security forces. We wish to thank the international community for the support rendered to our efforts in the fight against terrorism and its assistance in supporting the population displaced by terrorism. We would also like to thank the international community for its support for the disarmament, demobilization and reintegration of the former guerrilla elements of RENAMO in the framework of the Peace and Reconciliation Accord.
Climate-related issues are emerging as one of the most pressing challenges at international level. The preservation of the human habitat is intrinsically linked to the survival of human civilization. Africa is one of the most vulnerable continents and the most prone to natural disasters, which are increasing in frequency and intensity. Mozambiqueâ€™s location makes it vulnerable to natural disasters, particularly cyclones, which have been occurring with increasing frequency.
More than a year and a half after the country was hit by Cyclone Idai, efforts aimed at rebuilding and recovering from the social and economic damages caused by it are still ongoing. That is why Mozambique attaches particular importance to concerted efforts aimed at mitigating the effects of climate change within the Sendai Framework on Disaster Risk Reduction and the Paris Agreement on Climate Change.
Climate change continues to pose a major obstacle to the implementation of socioeconomic development programmes in our countries. Despite our negligible contribution to greenhouse-gas emissions, our countries are the ones most affected by climate change, in particular by global warming. The cuts in international financing for programmes aimed at promoting resilience and adaptation to climate change have had an adverse impact and constitute a major challenge to developing countries.
We believe that the development goals inscribed in the Paris Declaration on Aid Effectiveness are important elements in efforts aimed at sustainably rebuilding our societies. Indeed, they are a factor to consider when renewing our commitment to the decade of action to deliver the Sustainable Development Goals and in the context of the implementation of the 2030 Agenda for Sustainable Development. The lack of resources could seriously jeopardize the achievement of the objectives set forth under the 17 Sustainable Development Goals, should current resource mobilization and disbursement patterns remain unchanged. In Mozambique, the implementation of the 2030 Agenda is undertaken in tandem and aligned with the Governmentâ€™s five-year programme for 2020-2024.
Our country reaffirms our commitment to implementing international legal instruments aimed at strengthening peace and security, particularly the Arms Trade Treaty, the Treaty on the Non-Proliferation of Nuclear Weapons and the Convention on Certain Conventional Weapons.
Mozambique has made the decision to present its candidature for a non-permanent seat on the Security Council for the 2023-2024 term. In the words of His Excellency Mr. Filipe Jacinto Nyusi, President of the Republic of Mozambique,
â€œThe importance we attach to peace and security at national, regional, and international levels drives this historic decision to present for the first time since our independence in 1975 our candidacy for the prestigious seat of a non-permanent member of the Security Councilâ€.
In this context, we humbly request the support of all States Members of the United Nations to help us achieve this objective. Our candidacy is an expression of our firm commitment to building and maintaining international peace and security, preserving and respecting human rights and promoting sustainable development.
We therefore reiterate our commitment to serving the international community with dedication and responsibility in order to ensure that the purposes and principles of the United Nations Charter remain a source of inspiration to our peoples in building wellbeing, peace and global security. We intend to put the modest yet meaningful experience of Mozambique at the disposal of the United Nations in conflict- mediation and conflict-resolution processes through dialogue.
Let me end by once again stressing Mozambiqueâ€™s belief that under the stewardship of the United Nations and with the support of all Member States, the solutions for contemporary problems, despite the challenges, are within reach and attainable.</t>
  </si>
  <si>
    <t>I am highly honoured to participate in this seventy- seventh session of the General Assembly on behalf of His Excellency Mr. Filipe Jacinto Nyusi, President of the Republic of Mozambique, who, for agenda reasons, cannot be present.
I would like to congratulate Your Excellency, Ambassador Csaba Korosi, upon your election as President of the General Assembly at its current session. I wish you great success in your mission. Let me also commend the work done by your predecessor, His Excellency Mr. Abdulla Shahid. Under his presidency, we strengthened multilateral mechanisms in support of Member States to address global challenges such as coronavirus disease (COVID-19) .
To His Excellency Secretary-General Antonio Guterres go our words of appreciation for the wise manner in which he has led the work of our Organization.
Allow me also, on behalf of the Mozambican people, to thank all United Nations Member States for the support that contributed to the election of Mozambique as a non-permanent member of the Security Council for the term 2023-2024. We acknowledge that election with a great sense of responsibility. Based on the motto of our candidacy, â€œInternational peace and security and sustainable developmentâ€, we will advocate for dialogue, the peaceful resolution of conflicts, the promotion of peace, the fight against terrorism and the role of multilateralism as an important tool to address the challenges facing the world.
The theme of the current session of the General Assembly reveals that the world is living through adverse and challenging times, characterized by a multiplicity of interlinked crises. Among those, we can highlight COVID-19, climate change and humanitarian crises, with their negative effects on the global economy.
The emergence of new outbreaks of internal tensions and inter-State conflicts, terrorism and international organized crime is negatively affecting the economic and social development of our countries. These are aggravating the food, energy and humanitarian crises and hampering the functioning of the supply chain in international markets. That is why Mozambique advocates for the need for constructive dialogue and concerted multilateral action, which are the only avenues for the preservation of peace and the continued promotion of the sustainable development of our countries.
For Mozambique, the 2030 Sustainable Development Goals (SDGs) will guide us in the search for collective solutions to the problems of this era of change, which is also the theme of this session. In our own experience, the incorporation of the SDGs into the priorities and pillars of our governance programme has had significant positive results for household incomes and the fight against poverty; agricultural productivity and the development of the entire value chain; the supply of drinking water to the population, in particular in rural areas; the number of people with access to electricity; enrolment in primary, secondary, technical-professional and higher education schools; the rates of access and retention of girls in school, particularly in rural areas; and primary health care and vaccination programmes for children, as well as maternal and child health care.
Equally noteworthy is the expansion of services in the administration of justice, ensuring improved access to justice for citizens. We have also been promoting actions in the area of the blue economy, as well as in the protection and conservation of the environment and ecosystems. However, our experience also shows that we need to rethink the multilateral institutional financing model, which will allow more resources to be mobilized to complement internal efforts to achieve the Sustainable Development Goals.
In the context of the prevention and combat of COVID-19, the Government of Mozambique has adopted a set of measures to contain the spread of the pandemic in order to ensure a balance between saving human lives and keeping the economy running. Among these measures, we have undertaken massive vaccination campaigns against the disease; 96.6 per cent of Mozambican citizens over 18 years of age have been vaccinated to date.
Each of our countries has lessons to draw from the fight against and prevention of COVID-19. I highlight the need for national health systems to be prepared to respond to health crises, which requires the provision of and universal access to medical equipment and the means necessary for prevention and treatment; funding to effectively respond to public health emergencies; the strengthening of education and the training of health professionals; the strengthening of bilateral and multilateral cooperation; and greater interaction and dialogue between public and private actors, to respond more effectively to crises with global impact.
Climate change has made Mozambique permanently vigilant. In recent times, our country has been cyclically and intensively affected by depressions, tropical cyclones, rains and strong winds, floods and droughts that have caused the loss of human life, the displacement of persons and extensive damage to infrastructure and socioeconomic activities. Between 2019 and 2022 alone, Mozambique was hit by Cyclones Idai, Kenneth, Guambe, Chalane, Ana and Gombe.
In order to respond to challenges related to the reduction and risk management of natural disasters, in 2021 Mozambique, in coordination with the countries of southern Africa and cooperation partners, established, in Nacala-Porto, in the north of the country, the Humanitarian and Emergency Operations Centre of the Southern African Development Community (SADC). The Centre is aimed at providing SADC countries with tools and institutions capable of responding to and mitigating the impacts of climate change and other emergencies requiring rapid, coordinated and timely intervention in any member State.
Mozambique is committed to continuing to strengthen climate security, including through advocacy and the dissemination of good environmental protection practices, management and risk reduction of natural disasters. These actions reinforce the role that His Excellency Mr. Filipe Jacinto Nyusi, President of the Republic of Mozambique, has been playing in his capacity as the African Union Champion for Disaster Risk Management in Africa. In that vein, we call on the international community to join in our efforts so that we can continue to build resilience and adaptation capacity to address the effects of climate change, in line with the commitments made in the Paris Agreement on Climate Change and the Sendai Framework for Disaster Risk Reduction 2015-2030.
With regard to the consolidation of national peace and reconciliation, Mozambique has made remarkable progress in the process of the disarmament, demobilization and reintegration (DDR) of former Resistencia Nacional Mogambicana (RENAMO) guerrillas. To date, 4,002 former RENAMO guerrillas, out of a total of 5,221, have been covered by this process. We foresee the conclusion of the DDR process by the end of this year, which will be an important milestone in the implementation of the Accord for National Peace and Reconciliation signed on 6 August 2019 between the Government of Mozambique and RENAMO. With the completion of this stage, we will focus on long-term reintegration and more effective reconciliation, which are crucial to ensuring the sustainability of the peace process and the consolidation of national unity. The remarkable progress we are making in DDR is due to the valuable assistance and support of the United Nations and the Contact Group.
In order to prevent terrorist activity in some districts of Cabo Delgado province, the Government has adopted a comprehensive approach that includes strengthening the operational capacity of the Defence and Security Forces, stabilizing security and creating conditions that will enable recovery, reconstruction and socioeconomic development, so that we can reduce the vulnerability of communities to violent extremism. Thanks to the actions undertaken by Mozambique, combined with the support and assistance of multilateral and bilateral cooperation partners, including SADC, the European Union and Rwanda, we have made progress in combating terrorism.
Mozambiqueâ€™s approach is a pioneering one in terms of concerted regional action to address the global threat of terrorism. The ongoing actions on the ground are enabling the re-establishment of security and, consequently, the gradual return of the people to their areas of origin and the resumption of economic and social activity in the regions previously affected by terrorist actions, through the implementation of the Cabo Delgado reconstruction programme. I therefore wish to express our appreciation to all those who, directly or indirectly, have supported Mozambique in the prevention of and combat against terrorism by providing humanitarian assistance and rebuilding the economic and social fabric of the affected areas.
At the service of the Security Council as a non-permanent member, I reaffirm Mozambiqueâ€™s commitment to the principles and objectives of the United Nations. We will listen to and work in close collaboration and coordination with all Member States.</t>
  </si>
  <si>
    <t xml:space="preserve">I begin my remarks by extending, on behalf of the people of Mozambique, our heartfelt condolences to the peoples of Morocco and Libya for the tragedies that have stricken those two sister African countries.
I take this opportunity to reiterate the gratitude of the Mozambican people and Government for the unanimous vote in favour of the election of Mozambique as a non-permanent member of the Security Council. Our participation in the Security Council has enabled us to share our experience in peace-building and national reconciliation, thereby contributing to fostering international peace and security.
In September 2015. in this very Hall, we adopted the Sustainable Development Goals, which embody the 2030 Agenda for Sustainable Development. As leaders, we committed on behalf of our peoples to reducing poverty in 17 key areas and establishing a new world for all. leaving no one behind. The progress report that we considered yesterday at the high-level political forum shows clearly that the world continues to face various interconnected crises that undermine the delivery of Agenda 2030. Indeed, the coronavirus disease pandemic crisis, natural disasters arising from climate change and armed conflicts, including terrorism and violent extremism, are compelling millions of people to continue living in poverty without adequate food or access to education and health services.
While it is true that the adversities I have referred to are a cause for regression in the progress that we had been making in the implementation of Agenda 2030 since 2015. the main reason for the agendaâ€™s lack of success remains the absence of trust and solidarity among those who have a great deal and those who have little or almost nothing at all. Even those who have much, rather than build trust and solidarity, spend their resources by investing in a competition fuelled by mistrust.
Therefore. I commend His Excellency Mr. Dennis Francis. President of the General Assembly at this session, for the theme he has suggested to us. â€œRebuilding trust and reigniting global solidarityâ€. It is critical to realizing Agenda 2030 on sustainable development for peace, progress and prosperity for the sustainability of humankind.
In my statement. I will try to focus attention on peace and security, counter-terrorism, climate change, energy transition, the blue economy and environmental conservation, in tandem with the theme of this session.
On the issue of peace and security, a number of regions of the world, particularly in Africa, are grappling with a vicious circle of armed conflicts and instability. Thousands of precious lives have been lost. The number of refugees and internally displaced persons has increased by more than 50 per cent in the past year alone. Despite multilateral efforts and several peace initiatives undertaken by the Security Council and regional organizations, war is prevailing in Ukraine and other regions and endangering peace, security and the global economy.
My own country. Mozambique, experienced cycles of armed conflict, sometimes triggered by forces alien to national interests, but a settlement has been possible only on the basis of constructive dialogue founded on trust and mutual respect. That is how we adopted the new Provincial Decentralization Law now under implementation. In August 2019. we signed the Maputo Accord for Peace and National Reconciliation. In June, we closed the last camp of the Resistencia Nacional Mozambicana. a formerly armed opposition party, marking the conclusion of the disarmament and demobilization phase. The crucial phase to follow is the reintegration of former combatants into society, including the payment of pensions, although that is not provided for by law. I would like to express our gratitude, as this process relies on the support of the United Nations and other multilateral and bilateral partners.
While we seek to close one chapter of the peace and national reconciliation process. Mozambique is confronted by the nefarious phenomenon of terrorism, specifically in Cabo Delgado province, in the north of the country. In March, during Mozambiqueâ€™s rotational presidency of the Security Council, we had the opportunity to share at length our experience of counterterrorism. Our strategy focuses on strengthening combat operations by the Mozambican defence and security forces, with the initial support of the Rwandan contingent and the Southern African Development Community (SADC) Mission in Mozambique. We have been achieving tangible success on the ground, although terrorists continue to sow terror and fear in a sporadic way in isolated villages.
With the improvement of safety and tranquillity, populations have been returning in large numbers to their home areas and resuming their normal life. This is a pioneer experience of combining bilateral and multilateral interventions. It is also an example of African problems being solved, first and foremost, by Africans themselves. However, the issue arising is the need for substantial support to those countries that are directly intervening in countering terrorism with us in Mozambique in order to render the ongoing operations sustainable.
At this juncture, the challenge is the reconstruction of infrastructure and the consolidation of social cohesion. The relevant activities are being undertaken in the context of the Northern Region Resilience and Integrated Development Programme, which relies on the support of partners. We have also launched an appeal for the solidarity of United Nations Members, another component of our strategy to counter terrorism and address fragilities.
Climate change constitutes the main crisis of humankind in this century. That is not a new discovery, which is why so many speeches around this subject essentially repeat themselves. For decades, scientific evidence has shown that our planet is on the verge of climate catastrophe. However, despite the evidence and commitments assumed yearly at various conferences on climate change, the situation has deteriorated.â€ƒ
As with many conflicts, the main cause of climate crisis is a lack of trust and solidarity, coupled with the selfishness of some countries. The countries that pollute most continue producing emissions that cause global warming and climate change. The enrichment of those countries comes at the cost of misery for others that contribute less to pollution and are. coincidentally, among the very poorest. As a consequence, heat waves, cyclones, floods, droughts, earthquakes, sea level rise, uncontrolled fire and other extreme phenomena have become increasingly frequent throughout the world.
In the case of Mozambique, due to its geographic vulnerability, the country cyclically suffers the devastating impact of natural disasters. The latest, largest cyclones Idai. Kenneth and Freddy claimed hundreds of lives and caused very costly damage and losses to the tune of billions of dollars. So far. we have been able to recover just one-third of the damages recorded. However, support from our partners has been well below the pledges made and our needs. In many cases, when this assistance does arrive, partners prefer to manage the funds outside mechanisms agreed with the Government, causing overlaps in areas or programmes that have little impact on communities. As a consequence, a substantial proportion of funds is spent on capacity-building conferences and bureaucratic issues rather than being allocated to affected people, which once again demonstrates a lack of trust and solidarity.
As a way of mitigating the suffering of the people, we have been promoting domestic solutions towards consolidating a disaster management system with the involvement of public and private stakeholders, civil society and local communities, focusing on prevention and adaptation. In this way. we have managed to reduce the impact of natural disasters, a fact that has earned Mozambique recognition from SADC. African Union and United Nations agencies.
Energy transition is a global imperative aimed at building more resilient and sustainable societies. However, we advocate that energy transition be fair and work as a launching pad to enable poor countries to find a window of opportunity in the diversification of the energy mix in order to consolidate their economic base. Energy transition requires large investments in power-generation projects from clean sources. Once again, most industrialized countries are invited to show greater solidarity by increasing their climate funds.
Mozambique is a regional exemplar for the diversity of its energy matrix, which includes hydropower dams, particularly Cahora Bassa. solar power stations and wind power stations, while the construction of the Mphanda Nkuwa dam is now under way. Last year. Mozambique joined the group of liquefied natural gas producing and exporting countries, an important step towards accelerating energy transition.
Currently, the energy sector is dominated by hydropower, with a capacity of 2.172 megawatts; solar, with 95 megawatts; gas. with 441 megawatts; and diesel, with 120 megawatts. The Temane thermal power station has the potential to produce 450 megawatts in the last quarter of 2024. and with a longer maturity cycle, the new Mphanda Nkuwa hydropower station will have the capacity to produce 1.500 megawatts beginning in 2030. Mozambique is also counting on the development of the blue economy to optimize resources from its extensive exclusive economic zone along a coastline of 2.700 kilometres.
We are also a country with robust environmental legislation that incorporates major international conventions, including the Paris Agreement on Climate Change and the Convention on the Protection of Endangered Species, among others. In the framework of nationally determined commitments, in 2021 Mozambique became the first African country to receive payments from the World Bank trust fund to reduce emissions from deforestation and forest degradation.
Last year, we launched a regional initiative on the sustainable management of the Miombo forest that culminated with the adoption of the Maputo Declaration, which was endorsed by eleven SADC member States. The Miombo woodland is the largest tropical forest ecosystem in the world, where three species are predominant and which covers more than 2.574 kilometres along the great Zambezi basin across eight countries of Africa. With regard to that initiative to protect nature, we count on the support of bilateral and multilateral partners in the conservation of the Miombo forest, which can contribute significantly to capturing carbon on the planet.
The challenges currently faced by humankind are huge. However, solutions are within our reach. We. the leaders present here, have the historic responsibility to save the planet for the benefit of future generations. The priority areas requiring urgent action are clearly identified, with a matrix of pre-defined solutions, of which we highlight three.â€ƒ
First, we need to renew our political will and redouble our efforts to accelerate the achievement of targets of the Agenda 2030. We do not need to come up with analytical speeches; the most important thing is that we all act together with vigour and using available resources.
Secondly, we have to intensify integrated policies with concrete actions to eradicate poverty, reduce inequalities and preserve nature by empowering women, youth and other vulnerable groups.
Thirdly, we must strengthen international partnership and multilateralism, taking the United Nations system as a basis. However. 78 years after its creation, the world has experienced profound transformations that require deep reforms.
I conclude by appealing for the establishment of a more inclusive international financial system, guided by transparent rules and mutually beneficial, in which Africa participates as a partner that has also lot to offer to the world and not only as a warehouse that supplies cheap commodities to countries or international multinational corporations that dominate the international market. To that end. we need to revive trust and mutual respect among States, which are the sacred principles of the Charter of the United Nations. It is only with trust and mutual respect that we can build a better world, a world of peace, safe and sustainable, that delivers welfare for all.
</t>
  </si>
  <si>
    <t>Myanmar</t>
  </si>
  <si>
    <t>MMR</t>
  </si>
  <si>
    <t>ï»¿First and foremost, I
would like to congratulate Mr. JeremiÄ‡ on his well-
deserved election as President of the General Assembly
at its sixty-seventh session. His country, Serbia, and
Myanmar have traditionally enjoyed a close friendship
and cooperation. Under his able leadership, the General
Assembly will hold deliberations on measures to
address the challenges faced by the world today. I am
confident that his great wisdom, rich experience and
great diplomatic skills will guide our discussions to
produce the desired outcomes.
I would also like to take this opportunity to extend
our sincere thanks and appreciation to his predecessor,
His Excellency Mr. Nassir Abdulaziz Al-Nasser, for his
outstanding leadership at the sixty-sixth session.
Myanmar consistently pursues an independent and
active foreign policy, a basic tenet of which is to actively
contribute to the maintenance of international peace
and security. In so doing, we encourage efforts to settle
differences among nations by peaceful and amicable
means. Our position is consistent with the essence of
the theme of the current session, namely, â€œBringing
about adjustment or settlement of international disputes
or situations by peaceful meansâ€.
There are different views and assessments regarding
the outcome of the United Nations Conference on
Sustainable Development, held in Brazil in June. A
number of important decisions were taken on various
issues, such as the renewal of commitments, the
linkage of sustainable development to the Millennium
Development Goals, renewable energy and the
establishment of arrangements for better coordination
on sustainable development. Member States must turn those decisions into actions in order to leave the legacy
of a safe and sustainable environment to our future
generations.
Since becoming a Member State, Myanmar has
always adhered to the founding principles of the United
Nations. Our participation in the General Assembly
here in New York amply demonstrates our commitment
to active participation in, and support of, the work of
the Organization.
Todayâ€™s world is full of new challenges and
opportunities. Urbanization and industrialization
are taking place in developing countries on an
unprecedented scale. Rapid progress in information
technology gives the impression that our world is
getting smaller. Meanwhile, the natural environment
and the climate are facing new threats and challenges.
In short, the world is changing as never before. It is
also timely and appropriate to devote attention during
the current session to issues such as the post-2015
development agenda and the rule of law.
Myanmar is moving forward on the democratic
path, but that has not been an easy task. I would therefore
like to take this opportunity to share our experiences
in that regard. In the ongoing reform process, we face
challenges as well as opportunities. Within a short time,
the people of Myanmar have brought about remarkable
changes. I feel greatly privileged and honoured to
dutifully serve the people as their President at this
crucial time in the history of our nation. I truly consider
my people as my own parents and elders.
Since I took office some 18 months ago, the
parliament, the judiciary, the armed forces, the ethnic
groups, the political parties, civil society and the people
at large have been taking tangible and irreversible steps
in the democratic transition and reform process. Leaving
behind a system of authoritarian Government, in which
the administrative, legislative and judicial powers were
centralized, we have now established a democratic
Government and a strong and viable parliament that
follows a practice of checks and balances.
Despite the challenges, we can now see encouraging
progress and significant developments in the country.
Those include the granting of amnesties to prisoners; the
dignified return of exiled political forces; the successful
convening of the 2012 by-elections in a free, fair and
transparent manner; the abolition of media censorship;
freedom of access to the Internet; the establishment of worker and employer organizations; and increased
participation by the people in the political process.
At the current stage of the political process, we
can see the emergence of democratic traits, such as
the increasing participation of various political forces
and their mutual tolerance, magnanimity, the expanded
scope of political participation, representation and
accountability. Our Government and other stakeholders
have fostered a new political culture of tolerance and
dialogue.
The former main opposition leader, Nobel laureate
Daw Aung San Suu Kyi, now participates in parliament,
not only in her capacity as a member but also as
Chairperson of the parliamentary Rule of Law and
Stability Committee. She is also in New York this week.
As a Myanmar citizen, I would like to congratulate her
on the honour that she has received in this country in
recognition of her efforts for democracy.
Our countryâ€™s political progress is strengthening
its political legitimacy. That, in turn, facilitates the
establishment of basic political stability, thereby paving
the way for the economic and social transformation
necessary for better living standards for the people.
The legislative body has also developed well and
functions more effectively at every sitting. Parliament
has now adopted landmark laws through democratic
practices. We are promulgating laws and by-laws,
taking into account the fact that economic development
must not widen the gap between the rich and the poor.
The rights of citizens must be protected. The natural
environment must be preserved. Our workers should
enjoy rights in line with international standards. We give
carefull consideration to investments in the extractive
sectors, such as energy, to ensure transparency and
impartiality.
We believe that the cessation of all armed conflicts
is a prerequisite to building genuine democracy. As
such, we place high priority on achieving lasting peace
in the country. In accordance with our motto â€œFrom war
to peaceâ€, we are striving to put an end to the long-
standing problems in regions inhabited by our ethnic
groups. To date, we have reached ceasefire agreements
with 10 armed groups. We will continue the peace
talks, while further strengthening confidence-building
measures. Peace negotiations at the national level will
then continue towards a final peace agreement, which
would completely end the armed hostilities. In order to redress the situation in northern
Myanmar, leaders of the Union Peace-making Work
Committee and the Kachin armed group are holding
informal consultations and are working to further
strengthen confidence-building measures. We consider
any loss of life and property on either side in the armed
conflict as a loss for the country.
While the Government is resolutely pursuing
political, social and economic reforms, some
unfortunate and unexpected issues have arisen. A case
in point is the recent communal violence in Rakhine
State. In that connection, I would like to mention in
the first place that the people inhabiting our country,
regardless of race, religion and gender, have the right to
live in peace and security.
As the Assembly is aware, an independent
national-level investigation commission has been
established to look into the issue. To ensure impartiality,
the commission is composed of representatives from all
strata of society, including widely respected personalities
from the Buddhist, Muslim, Christian and Hindu faiths.
Upon completion of its task, the commission will submit
its findings and recommendations to me.
Demonstrating our determination to resolve the
issue in a transparent manner, we have facilitated field
visits to Rakhine State by representatives from the
Organization of Islamic Cooperation, the Association
of Southeast Asian Nations, United Nations agencies,
the United States and resident foreign diplomats
in Myanmar. Access is being facilitated to those
organizations that are willing to provide relief
assistance to both communities without discrimination.
The issue at hand cannot be resolved overnight. It
will be resolved by taking short-term and long-term
measures through a multifaceted approach, taking
into account political, economic and social aspects. I
sincerely believe that as an independent and sovereign
State, Myanmar has done the right thing to secure our
borders and to safeguard our sovereignty. We will do
our utmost to resolve the issue in line with international
norms.
I am well aware of the fact that Myanmarâ€™s
democratic transformation process will be a complex
and delicate one that requires patience. To complete
the process, we certainly need the understanding and
support of the United Nations and its States Members,
the international community as a whole and, last but
not least, the people of Myanmar. At the same time, it is equally important that Myanmar should be viewed from
a different and new perspective. It is also necessary for
us to be able to work in a more favourable environment
than ever before.
Myanmar is now ushering in a new era. As a
member in the family of nations, Myanmar will
participate more actively in the activities of the United
Nations in various fields. Standing as a responsible and
respectable nation on the world stage, we will take on
the challenges of the twenty-first century in a bold and
resolute manner.
I would also like to take this opportunity to
congratulate Mr. Ban Ki-moon on his reappointment
as General-Secretary and on his achievements thus far.
Before I conclude, allow me to brief ly mention
an important figure, namely, U Thant, a brilliant
son of Myanmar who served as the third Secretary-
General. Even in those days, U Thant had a vision of
one world. He envisioned a global society guided by
the spirit of one world â€” a world safe for diversity and
a place of peaceful coexistence where global citizens
could practice the virtues of tolerance, cooperation,
understanding and compassion. We believe that if we
make his vision a reality, we will soon achieve a world
that is more peaceful and prosperous. U Thantâ€™s tireless
endeavours for peace and his achievements during his
tenure as the Secretary-General will never be forgotten.
The people of Myanmar will always take pride in and
remember him as a great son of Myanmar.</t>
  </si>
  <si>
    <t xml:space="preserve">At the outset, I should like 
to extend my sincere congratulations to you, Sir, on 
your election as President of the General Assembly 
at its sixty-eighth session. I assure you of the full 
support and cooperation of the Myanmar delegation. 
I am confident that your diplomatic skills and vast 
knowledge will guide our deliberations to a successful 
conclusion. I should also like to pay special tribute to 
your predecessor, Mr. Vuk Jeremi., for a job well done 
in guiding the sixty-seventh session of the General 
Assembly.
We are fast approaching the deadline for the 
Millennium Development Goals. With fewer than 
850 days to go, there is now a sense of urgency to look 
back on our past journey and chart the way forward. 
Despite the laudable advances made in meeting several 
of the global Millennium Development Goal (MDG) 
targets in the past 13 years, there remain inequality and 
variations in achievement across regions and within 
countries. Therefore, we need to intensify our efforts 
and accelerate actions towards the full realization of 
the MDGs in the remaining short span of time.
In many developing countries, especially the least 
developed ones, a large proportion of the population 
is still grappling with poverty, hunger, economic and 
social disparity, and environmental degradation. It 
is therefore most pertinent and timely for the United 
Nations to set the post-2015 development agenda. For 
its part, Myanmar has been exerting relentless efforts to 
raise the socioeconomic conditions of its people, with 
poverty alleviation as the core priority of the national 
economic strategy, commensurate with the MDGs.
My delegation adds its voice to that of the Group 
of 77 in calls to address the key implementation gaps 
of the MDGs and the poverty agenda over the next 
two years. In this regard, national efforts should be 
assisted by international support and an enabling 
environment. The role of the global partnership for 
development must also be strengthened. Achieving 
inclusive and sustainable development will be one of 
the most paramount challenges of this century for the 
United Nations. Therefore my delegation welcomes the 
establishment by the General Assembly of the High-
Level Political Forum on Sustainable Development.
This year, Myanmar celebrates the sixty-fourth 
anniversary of its membership in the family of the 
United Nations. We believe that the United Nations 
system remains relevant and important in the current 
international situation. In this age fraught with global 
challenges, the United Nations is more essential than 
_x000C_
ever. We have trust in the world bodyâ€™s capacity and 
capability to maintain international peace and security, 
to safeguard fundamental human rights, and to promote 
economic and social development. Therefore, Myanmar 
has always cooperated with the United Nations in good 
faith.
As cooperation with the United Nations is the 
cornerstone of our foreign policy, we have always 
strictly abided by the decisions and resolutions of the 
United Nations. We believe that the United Nations 
should be more democratic, representative and effective 
in order to face the security and economic challenges in 
many parts of the world.
The continued existence of weapons of mass 
destruction, particularly nuclear weapons, poses the 
greatest threat to humankind. Myanmar is therefore 
actively pursuing the cause of nuclear disarmament 
and nuclear non-proliferation in international forums. 
One testimony of our aspiration is demonstrated by 
the annual resolution on nuclear disarmament that 
our delegation has submitted since 1995. Through 
that resolution we have been calling on nuclear-
weapon States to cease immediately the qualitative 
improvement, development, production and stockpiling 
of nuclear weapons with a view to taking measures 
leading to their total elimination within a specified 
framework of time.
In that firm belief, the Government of Myanmar 
signed the additional protocol to the International 
Atomic Energy Agency safeguards agreement on the 
Treaty on the Non-Proliferation of Nuclear Weapons 
on 17 September. That is yet another significant 
development testifying to our commitment to the goals 
of nuclear disarmament and nuclear non-proliferation.
Myanmar fully subscribes to the fundamental 
principle of the peaceful settlement of disputes as 
enshrined in the Charter of the United Nations. 
Accordingly, Myanmar has been contributing its fair 
share to regional and international peace and security.
On the domestic front, the Government of 
President U Thein Sein has been undertaking 
unprecedented wide-ranging political and economic 
reforms over the past two and a half years. The 
Government has dedicated its efforts to fulfilling the 
twin objectives inspired by the people: to establish 
peace, stability and the rule of law, and to advance 
socioeconomic development of the lives of the people.
The first component of the reform was political 
transformation. The objective was to bring about 
peace, stability, national unity and reconciliation. Now 
we have been able to establish a firm foundation for 
building a democratic society. Political space has been 
created for every stakeholder, and the all-inclusive 
political system is in place. The legislative bodies are 
also functioning well, in an active and vibrant manner. 
Numerous pieces of legislation have been enacted to the 
benefit of the people, including new laws permitting 
greater freedom of the press, speech and association. A 
series of amnesties have been granted which have set 
free thousands of prisoners. We are speedily working 
through a screening mechanism to ensure that no 
prisoner of conscience will remain in prison by the end 
of the year.
The emergence of civil societies has also contributed 
to strengthening democratic values and practices. We 
have now been able to nurture a new culture of dialogue 
and accommodation among people of differing views 
and beliefs. We are also taking steps to establish the 
rule of law, good governance and clean government.
We have also made tangible progress in our efforts 
towards national reconciliation. The Governmentâ€™s 
peace overtures have led to ceasefire agreements with 
all armed groups, for the first time in more than 60 years. 
We hope that we will be able to celebrate the signing of 
a nationwide ceasefire agreement in Nay Pyi Taw very 
soon. We are optimistic that we will be able to start 
a new round of political dialogue at the Union central 
level in the near future to strike a comprehensive and 
lasting peace agreement. We have no illusion that the 
next step will be easy, but we are determined to pursue 
this path for the sake of our people, as they have for so 
long deserved.
The hard-won peace and the success of the 
democratic transformation will not be realistic or 
sustainable until and unless we deliver on the economic 
and social needs of the people. Therefore, as the 
second component of reform, we have opened up the 
economy through economic liberalization, financial 
reform, inviting foreign investment, a people-centred 
development approach, rural development, poverty 
alleviation and equitable development. We have 
also created an investor-friendly environment. The 
Government is focusing on poverty alleviation and rural 
development. We have aimed at reducing the current 
poverty rate from 26 per cent to 16 per cent by 2015, as 
prescribed in the Millennium Development Goals.
_x000C_
Recently, the Government turned its focus to 
private-sector development as another wave of reform. 
At this stage, the Government is strongly emphasizing 
the improvement of the institutional infrastructure and 
regulatory framework so as to facilitate business, trade 
and investment.
We are truly grateful to the international community 
for its invaluable support and encouragement in our 
democratic transition as well as in our efforts for the 
socioeconomic development of the people of Myanmar. 
We welcome responsible trade and investment that will 
transfer technology to develop our economy, to create 
jobs and to lift our people from poverty. We are now 
taking the necessary steps to become a signatory to the 
Extractive Industries Transparency Initiative. We will 
try our best to ensure that no one from the communities 
or our national ethnic groups will be left behind and 
excluded from enjoying the fruits of our reforms and 
the exciting life of the nation.
Myanmar is a multiracial and multifaith nation. 
Various ethnic populations with the worldâ€™s four 
great religions â€” Buddhists, Christians, Muslims 
and Hindus â€” have been living side by side in peace 
and harmony as fellow citizens of Myanmar. The 
Constitution of the Republic of the Union of Myanmar 
also designates the four religions as officially recognized 
faiths of the country. There are always people who wish 
to rock the boat. We will not let anyone take advantage 
of political openness to instigate violence among the 
different ethnic or religious communities. President 
U Thein Sein has clearly stated that the Government 
will take a zero-tolerance approach to anyone fuelling 
ethnic hatred.
The Government has been making serious 
efforts to resolve the problem through short-term 
and long-term plans. These include our extensive 
efforts, in cooperation with the United Nations and 
humanitarian non-governmental organizations, to 
improve the living conditions and livelihoods of all 
affected peoples, without discrimination. Parallel with 
these efforts, the Government is also encouraging 
interfaith dialogues across the country with a view to 
promoting understanding and trust among the different 
communities. In addition, the National Human 
Rights Commission, an independent human rights 
body of Myanmar, has also been working closely and 
intensively with domestic civil society organizations, 
interfaith groups and regional and international human 
rights bodies for the promotion and protection of human 
rights in the country.
Our reform process is still nascent and at a 
sensitive stage where there is little room for error. With 
this in mind, the President has publicly emphasized 
the need for everyone to refrain from doing anything 
that could jeopardize Myanmarâ€™s peaceful transition. 
While undertaking political and other reform processes 
domestically, we have also been able to reach out to the 
international community. The overwhelming support 
that we have received from the international community 
and the United Nations has contributed significantly to 
the transition efforts in the country.
Myanmar is ready to take over the chairmanship of 
the Association of Southeast Asian Nations (ASEAN) 
in 2014 for the very first time since the country joined 
the Organization in 1997. We regard this opportunity 
as a great honour. We shall be working closely with our 
fellow ASEAN members and with ASEAN dialogue 
partners in discharging this important responsibility so 
as to move forward in unity to a peaceful and prosperous 
community.
In the process of Myanmarâ€™s transition to 
democracy, expectations are high within the country 
as well as in the international community. For the 
Government and the people of Myanmar, the task is 
daunting. There are many challenges ahead. We are still 
in a critical transition period. However, we are resolute 
in marching forward along our chosen path. There will 
be no turning back. But we will not take anything for 
granted. It is incumbent upon the Government and 
people of Myanmar to be vigilant at all times so that we 
do not fall into the trap of the detractors of the reform 
process.
We need the continued support and encouragement 
of the international community. We always welcome 
friendly and constructive advice and the helping 
hands of friends far and near in our nation-building 
process. However, we are fully cognizant of the fact 
that ultimately the people Myanmar themselves are 
responsible for deciding their own destiny and shaping 
their own future.
The Government of President U Thein Sein is 
laying a solid foundation for democracy, peace and 
development for the people of Myanmar. Observers 
have applauded Myanmarâ€™s transition to democracy as 
one of the most promising efforts of democratization in 
the world today. The success we have achieved so far on 
_x000C_
the road to democracy has been made possible through 
the joint efforts of the leadership and the people of 
Myanmar, driven by a strong and genuine desire to 
change.
The road ahead is long and full of challenges. We 
will spare no effort to overcome any challenges and 
move ahead on the journey on which we have set out to 
build a nation of peace, democracy and prosperity. As 
we continue our journey we need the understanding, 
continued encouragement and support of the United 
Nations and the international community. We will 
never lose sight of our goals, and we are determined to 
fulfil the aspirations of the people of Myanmar.
</t>
  </si>
  <si>
    <t>We are gathered here at a time when the world is facing pressing global challenges and security threats that 
must be addressed collectively and with urgency. Our 
planet is heating up owing to the clear and imminent 
danger of climate change. Terrorism is rearing its ugly 
head once again. The global village is gripped with fear 
of the spreading Ebola epidemic. Tension and mistrust 
are building up among the major Powers, reminiscent 
of the rivalry of the Cold War. The number and scale 
of regional and local conflicts is growing in some parts 
of the world. One billion people are still trapped in 
poverty. The world we want is still a distant dream.
Climate change is no longer merely an issue for 
scientific argument; it is one of survival that requires our 
urgent action. Many developing countries economically 
dependent on agriculture, as well as small island States, 
will bear the brunt of its impact. It is of the utmost 
importance that we agree a new global commitment 
on climate protection and emissions-reduction 
objectives. My delegation is therefore thankful to 
Secretary-General Ban Ki-moon for organizing the 
Climate Summit 2014, whose message that urgent and 
united action is needed was loud and clear. Myanmar 
will continue to work together with the international 
community towards a meaningful, implementable and 
universal climate agreement in Paris in 2015.
In support of the vision of the President of the 
General Assembly for a transformative post-2015 
development agenda, we must intensify our efforts at 
this session to set the world on the path to sustainable 
development in its economic, social and environmental 
dimensions. In that process, we must also work together 
to find effective means for implementation, including 
the mobilization of financial and technological support, 
in order to ensure the success of the new agenda and the 
sustainable development goals.
The Ebola outbreak in West Africa, with its 
unprecedented nature and scope, is alarming. We must 
not see that outbreak as unique to one particular people 
or place. It is a common challenge to all of humankind. 
Myanmar welcomes the swift and timely response by 
the Secretary-General in proactively establishing the 
United Nations Mission for Ebola Emergency Response.
Terrorism cannot be condoned for any reason 
or under any circumstances. Ruthless killings and 
atrocities in the name of religion must not be tolerated. 
Myanmar has always opposed terrorism in all its forms 
and manifestations. We are not oblivious to the fate 
of those who have fallen victims to terrorism. The 
international community must be united to eliminate 
those horrible crimes. In that regard, my delegation 
fully supports the statement issued by the Association 
of Southeast Asian Nations (ASEAN) Foreign Ministers 
a few days ago here in New York.
Myanmar firmly believes in the continued relevance 
and legitimacy of the United Nations in world affairs. 
We will continue to actively cooperate with it, in line 
with the principles of our foreign policy. Thanks to the 
positive changes in Myanmar, the cooperation between 
Myanmar and the United Nations is now better than 
ever. The United Nations and its agencies are showing 
greater interest in Myanmar, extending a helping hand 
to the people of Myanmar in all aspects of their lives. 
The Government, for its part, is facilitating the effective 
implementation of the United Nations missions.
The maintenance of international peace and 
security is one of the main purposes of the United 
Nations. Myanmar, as a peace-loving nation, abhors 
weapons of mass destruction and is fully cognizant of 
the danger of nuclear weapons. To that end, Myanmar 
has annually submitted, since 1995, a draft resolution 
on nuclear disarmament. We will do so once again 
at the present session of the General Assembly. We 
encourage all Member States to positively support 
our draft resolution. If we follow the road map in the 
resolution with a strong political will, a world free of 
nuclear weapons will be within our grasp soon.
I would like to inform the Assembly that Myanmar 
is making domestic preparations with a view to 
ratifying major international disarmament instruments. 
Considerable achievements have been made in that 
process. I am pleased to announce that the Pyidaungsu 
Hluttaw, our Union Parliament, has just approved 
Myanmarâ€™s accession to the Biological Weapons 
Convention.
The winds of change have blown across Myanmar 
over the past three years. The scope and pace of 
positive changes in Myanmar have earned remarkable 
recognition and encouragement from the international 
community. Those changes have contributed to raising 
Myanmarâ€™s profile in the regional and international 
arena. On the regional stage, Myanmar held the Chair 
of the Bay of Bengal Initiative for Multi-Sectoral 
Technical and Economic Cooperation until March this 
year. After successfully carrying out that responsibility, 
we are now shouldering the prestigious responsibility of 
chairing ASEAN. Under our chairmanship, ASEAN is 
exerting its efforts to speed up the ASEAN community-
building process with the theme of â€œMoving forward in 
unity to a peaceful and prosperous communityâ€.
Myanmar is advancing well on the path of peaceful 
democratic transition, which began over three years 
ago by setting in motion various waves of political 
and economic reforms. The first wave was the 
peaceful transformation from a military Government 
to a multiparty democratic system, where all political 
forces are working together to overcome differences 
through dialogue in our two houses of Parliament. An 
all-inclusive political system has been established, 
bringing in all stakeholders in the process through 
national reconciliation. The first wave of reform 
brought about national reconciliation, the granting of 
a series of amnesties, the creation of greater political 
space, freedom of the media, freedom of expression, 
and freedom of association and peaceful assembly. It 
was followed by the second wave of reform, unleashing 
an array of political, economic, administrative and 
private sector development reforms. Now, the third 
wave of reform has been launched, which aims at laying 
down a firm foundation for a new democratic State and 
delivering benefits to the people by fulfilling their 
socioeconomic needs. We are determined to keep the 
reforms on track through ensuring peace, stability and 
national reconciliation.
Since our democracy is still in its infancy, we are 
facing a multitude of daunting challenges, like other 
countries in transition. The Government has a long to-
do list despite its limited capacity. We are determined to 
overcome the challenges and we are convinced that we 
will achieve our objectives. We need the international 
communityâ€™s understanding and continued support in 
our efforts for economic development and capacity-
building to lay a solid foundation for a democratic 
society.
One of the issues that attracts domestic and 
international attention is the process of amending 
Myanmarâ€™s present Constitution. In that regard, 
the Pyidaungsu Hluttaw set up the Constitutional 
Amendment Review Joint Committee in July last 
year. Further, after soliciting suggestions and 
recommendations from the general public and political 
parties, the Constitutional Amendment Implementation 
Committee was formed to address the issues of 
constitutional amendment based on the suggestions 
received.
Putting democratic values into practice, the 
Government is placing much more emphasis and 
consideration on the aspirations of our people as a whole. 
Accordingly, we are laying foundations to successfully 
conduct an independent, free and fair election within 
a legal framework that does not compromise national 
sovereignty. In that context, Myanmar recently received 
the visit of a needs assessment mission from the United 
Nations. All existing political parties are expected to 
take part in the elections. The final decision will be 
made by the people on election day.
Peace and stability are prerequisites for political 
stability and for the socioeconomic development of 
the country. Strengthening national reconciliation is 
an integral part of our reform process. We are working 
together with all ethnic armed groups in good faith to 
reach a nationwide ceasefire agreement. So far we have 
already reached such an agreement with 14 out of the 16 
groups. We are now working on a draft framework for 
political dialogue that will pave the way for bringing an 
end to the six-decade long conflict.
The Government is serious in its commitment to 
the success of the peace process. It is open to discussing 
all issues, except those that could undermine the unity 
and sovereignty of the State. The political dialogue will 
also become a historic forum for discussion of all issues 
of national concern. We are confident that we are now 
getting closer to achieving a comprehensive and lasting 
peace.
There has been steady progress in the promotion 
and protection of human rights in my country. A 
series of presidential amnesties have been granted, 
which creates an enabling environment for everyone 
to participate in the parliament, political parties, civil 
society organizations and labour organizations. The 
Myanmar National Human Rights Commission, which 
was first established in 2011, was reconstituted very 
recently with a view to functioning as an independent 
entity. Many complaint mechanisms, including the 
Commission, have been made available to citizens so 
that they can file complaints in the event of violation 
of their rights.
In this new era, press and media freedom is one of 
the most visible outcomes of the reforms. In contributing 
to the all-inclusive reform process, the media is getting 
more space now. The abolishment of decades-old press 
censorship, the publishing of a multitude of private 
newspapers and journals and the enactment of a new 
media law are among the significant achievements in 
our media landscape.
With firm resolve, Myanmar is now combating 
human trafficking, preventing gender violence and 
protecting children. Sexual violence is a crime strongly 
abhorred in our traditional values and national culture. 
It is strictly forbidden by law. At the global summit 
in London in June this year, Myanmar joined the 
Declaration of Commitment to End Sexual Violence 
in Conflict. Its signing of the Declaration reflects 
the countryâ€™s State policy of zero tolerance for use 
of rape or sexual violence as a weapon of war. The 
Armed Forces of Myanmar are making important 
progress in its implementation of the action plan to 
end the recruitment of child soldiers in Myanmar. Due 
to our strong commitment, there is no new underage 
recruitment, unwittingly or otherwise.
All major human rights concerns have been 
addressed to a larger extent in the new Myanmar than 
before. We have now reached the middle tier of the 
human rights ladder. That progress is contributing to 
the better enjoyment of human rights and fundamental 
freedoms by the people of Myanmar. Therefore, we are 
now fully convinced that Myanmar should no longer 
remain on the agendas of the Human Rights Council 
and the Third Committee of the General Assembly.
We are also paying great attention to and making 
efforts to address the issue of the communal violence 
that had occurred between the two communities in 
Rakhine state. The history, diversity and complexity 
of the issue must be fully understood before jumping 
to conclusions. The situation should not be looked at 
in a superficial manner. The international community 
should contribute pragmatically and objectively to 
finding a durable solution. In addressing the root 
cause, we are working for peace, stability, harmony 
and development for all the people in Rakhine state. 
An action plan is being finalized and will soon be 
launched. Once in place, it will be implemented in a 
systematic and timely manner.
I take this opportunity to thank all international 
partners for contributing to our efforts to address the 
current needs of the affected people. As development 
is one of the main challenges in Rakhine state, I 
would also like to invite the international community, 
particularly the United Nations, to provide much-
needed development assistance there.
The Government of Myanmar has been focusing on 
poverty reduction and rural development with a view 
to lifting the living standards of rural and urban people 
alike. We are striving to realize the structural changes 
from an agriculture-based economy to an industrial 
one. As those efforts become increasingly crystallized, 
we have been enjoying steady economic growth. We 
have achieved a growth rate in our gross domestic 
product of 5.6 per cent, 7.3 per cent and 8.7 per cent in 
the past three years, respectively.
That encouraging trend in economic growth and 
overall progress in our reform process has made us take 
an important decision. Taking this opportunity, I would 
like to announce that Myanmar is fully determined and 
has initiated the internal process to graduate from its 
least developed country (LDC) status. In that regard, 
President U Thein Sein has communicated to the 
Secretary-General, Mr. Ban Ki-moon, our intention 
and determination to graduate from LDC status. A 
high-level national committee and subcommittees are 
actively coordinating domestic measures, including 
a transition strategy, for our graduation. We are now 
working closely with the relevant United Nations 
agencies for technical and necessary assistance.
Myanmar has made tremendous progress over the 
past three and a half years, since it began wide-ranging 
reforms in transition to democracy. Myanmarâ€™s success 
in peaceful transformation was even lauded as a model 
in the world today. Despite all those achievements, 
there remain many challenges and hurdles on our path 
to democracy and development. We are fully aware of 
those daunting challenges. We will not be complacent. 
We are resolute and determined to continue our 
unrelenting efforts aimed at reform and the building of 
a democratic State.
Myanmar is changing, and changing in the right 
direction. We are laying a solid foundation for a 
democratic State in which we can live in harmony, peace 
and prosperity. Developments in Myanmar should also 
be viewed in a more balanced and objective manner. It 
is the primary responsibility of the people of Myanmar 
to realize their long-held aspirations for democracy, 
peace and prosperity. The continued support and 
understanding of the international community would 
contribute positively to Myanmarâ€™s reform process. 
Rome was not built in a day.</t>
  </si>
  <si>
    <t xml:space="preserve">First of all, I should like to join previous speakers in congratulating you, Sir, on your election to the presidency of the General Assembly at its seventieth session. I am confident that your able leadership and diplomatic skills will steer our deliberations to a successful conclusion. I assure you of my delegationâ€™s full support and cooperation.
I should also like to commend the outstanding work of your predecessor, His Excellency Mr. Sam Kahamba Kutesa, at the sixty-ninth session of the General Assembly.
This year marks the seventieth anniversary of the United Nations. This historic occasion affords us the opportunity to reflect on and look back at the achievements of the world Organization. The United Nations was founded to safeguard international peace and security in order to save succeeding generations
15-29822 11/29
_x000C_
A/70/PV.26 02/10/2015
from the scourge of war. The Organization deserves the highest credit for its achievement in preventing the outbreak of another world war of the kind that has plagued us twice in the past. On the other hand, it is confronted with regional conflicts, a rising tide of non-traditional threats and violent extremism. We need to do more to address these challenges, collectively.
There are also achievements in bringing a better life to all. Lifting millions out of poverty, sending millions more children to school, combating deadly diseases, and promoting gender equality and human rights are remarkable milestones in the United Nations journey. The unanimous adoption of the 2030 Agenda for Sustainable Development (resolution 70/1) last week has added to the long list of its achievements.
Still, daunting challenges remain. The colonial legacy with its inherited divisions influences todayâ€™s conflicts across the world, depriving many of economic and social development. The rising threats of terrorism and acts of violent extremism need to be addressed decisively. Climate change and environmental degradation are undermining the development and lives of the poor. Inequalities are widening, pushing the poor further behind. The time is now opportune to do soul-searching on the future of the Organization and to strengthen our collective resolve to address the challenges of our time, particularly to advance its priorities, capacity and reform.
Todayâ€™s new and emerging challenges are increasingly calling the effectiveness and efficiency of the Organization into question. While the cardinal principles of the Charter of the United Nations remain valid today, the world Organization, which was founded seven decades ago, needs to be reformed in conformity with todayâ€™s changing realities and the drastic growth in membership. We believe that the Security Council also has to be reformed to make it more representative, efficient and transparent and to strengthen its capacity to better discharge its responsibilities to maintain international peace and security, as entrusted by the Charter.
As part of the United Nations reform, we set up the Human Rights Council in 2006 to redress the shortcomings of its predecessor, the Commission on Human Rights. Yet, human rights issues are increasingly politicized and exploited. The principles of universality, objectivity and non-selectivity are at stake. Myanmar firmly believes that the universal periodic review is the
forum where promotion and protection of human rights can best be addressed with objectivity and impartiality on an equal footing.
The most significant milestone contribution Myanmar has made to the United Nations was providing the Organization with a Secretary-General. He served the Organization from 1961 to 1971 at a difficult time of ideological contention, mistrust and security tensions among nations. He played an important role in enhancing security and expanding the Organizationâ€™s work on economic and social development in poor countries. The United Nations Development Programme and the United Nations Environment Programme were also initiated. U Thant believed that the United Nations needed to meet the needs and hopes of people everywhere. That vision is more relevant than ever to the work of the Organization and should guide us beyond the United Nations at 70.
During the tenure of the present Government, Myanmar has moved to raise its profile in the field of disarmament. We started with the signing of the Additional Protocol of the International Atomic Energy Agency in September 2013. That was followed by Myanmarâ€™s ratification of the Convention on the Prohibition of the Development, Production and Stockpiling of Bacteriological (Biological) and Toxin Weapons and on Their Destruction in December 2014 and of the Convention on the Prohibition of the Development, Production, Stockpiling and Use of Chemical Weapons and on Their Destruction.
These actions demonstrate Myanmarâ€™s dedicated commitment to the cause of disarmament. Every year Myanmar introduces a resolution on nuclear disarmament that is adopted with the support of a great majority of Member States. The resolution reflects our firm conviction that our world will be more secure and safer without nuclear weapons. As the main sponsor of the resolution, once again we invite all Member States to continue to support the resolution this year.
Peacekeeping has been one of the most effective tools available to the United Nations to assist countries struggling on their difficult path from conflict to peace. Today, the nature of conflicts is changing and becomes increasingly complex. We therefore welcome the Secretary-Generalâ€™s timely efforts reviewing United Nations peace operations. At the same time, it is of paramount importance not to weaken the principles enshrined in the United Nations Charter as well as the
12/29 15-29822
_x000C_
02/10/2015 A/70/PV.26
cardinal principles of traditional peacekeeping of the United Nations.
Fifteen years ago, we gathered here and committed ourselves to fight against poverty. We set ambitious Millennium Development Goals (MDGs) and targets. While we have lifted more than 1 billion people out of extreme poverty, some 800 million people are still excessively poor. Myanmar has made notable progress in poverty and hunger reduction, eliminating gender disparity in basic education, reducing the child mortality rate, improving maternal health and advancing a global partnership for development. The adoption of the 2030 Agenda for Sustainable Development this year will take over the unfinished business of the MDGs. Political commitment, enhanced partnership, the strengthening of capacity and the provision of adequate means of implementation will be keys to success in realizing ambitious Sustainable Development Goals (SDGs).
Unilateral economic sanctions imposed on developing countries have a negative impact on their efforts on behalf of their people. They will also hinder the realization of the SDGs. We therefore call for the early lifting of such measures.
The world is experiencing shifting patterns of rainfall and snowfall, rising temperatures and heavy rainstorms. While we envisage a sustainable and resilient planet, scientific agencies agree that human activities are contributing to climate change. This is the time to translate commitments into action and not to argue. It is crucial that the 2015 Paris Climate Change Conference reach a meaningful and universal climate change agreement keeping global warming below 2Â°C. It must also include obligations to provide the least developed countries with adequate and additional financial and technological resources to help address the impacts of climate change.
Migration definitely is not a new phenomenon. Myanmar shares the concerns expressed by many in this Hall about the migratiants in Europe and Asia. Saving lives on the journey, better legal migration policies, creating better opportunities at home and the suppression of people smuggling and trafficking networks are essential to addressing illegal migration everywhere. We strongly believe that economic migration and human trafficking must be urgently addressed in a comprehensive manner.
Let me turn to the state of affairs in my home country, Myanmar. Democratic reforms started in 2011.
The Government is now consolidating firm foundations for democracy. The reforms have widened the democratic space, advanced economic performance and narrowed differences with the non-State armed groups. A new political culture of dialogue has taken root as Myanmar opened its doors to different political forces since the early days of the reforms. Amnesties were granted on several occasions allowing former prisoners to take part in nation-building endeavours. Activists, media people, entrepreneurs and academicians living abroad have returned home. They are working hand in hand with the Government for the common goal of a peaceful and prosperous Myanmar. Unavoidably, there are still challenges typical of a young democracy, but we believe they are not insurmountable.
Economic sector reform has proven successful. Myanmar maintains an average growth rate of 8 per cent gross domestic product in a four-year time frame. Myanmar is aiming at graduating from the least developed countries (LDCs) group at an early date. That is feasible if we can maintain this average annual growth rate over the coming years. The framework for economic and social reforms launched in 2013 for sustainable economic growth and poverty reduction is a solid platform for our LDC graduation ambition. One International Monetary Fund evaluation is that economic prospects of Myanmar remain strong.
Myanmar is a multi-ethnic and multi-religious country where freedom of religion is guaranteed in its State Constitution. The houses of worship of different faiths stand side by side across the country where different communities share the same neighbourhood. The situation in Rakhine state has changed. The Government has managed not only to prevent any new violence but has also started to promote a culture of peace through interfaith dialogue and talks among communities and their leaders. Peace and stability has been restored.
As I speak, more than 20 different aid organizations are providing humanitarian and other assistance in Rakhine state. We thank the regional and international partners for their kind assistance to humanitarian, resettlement, reintegration and development needs. The Interfaith Friendship Group in Myanmar has a nationwide set-up and is composed of representatives of all faiths. The Group holds monthly meetings and conveys messages of peace and harmony to the public. They also make religious site visits and provide assistance to the needy as necessary. Various civil
15-29822 13/29
_x000C_
A/70/PV.26 02/10/2015
society organizations are also playing their part in bridging different communities.
Peace is a prerequisite for national reconciliation and a cornerstone for building a new democratic society in Myanmar. Democracy will not flourish in the absence of peace. Without peace, economic development will not be sustained. In this strong conviction, President Thein Sein extended an olive branch to armed groups shortly after taking office with the aim of building sustainable and lasting peace in Myanmar.
Negotiations have been going on to determine the timing and modality for the signing of a nationwide ceasefire agreement. The Government, for its part, is fully prepared and patiently waiting for signature. We are hoping to sign the nationwide ceasefire agreement in the very near future. We will then continue discussions over the framework for a political dialogue. We appreciate the interest in and support of the international community for our peace process.
The promotion and protection of human rights have always been high on our agenda. Recent reforms in Myanmar have contributed to our peopleâ€™s ability to better enjoy fundamental human rights and freedoms. The Myanmar National Human Rights Commission, first established in 2011, was reconstituted in line with the Paris Principles following the enactment of the Myanmar National Human Rights Commission Law in 2014.
Widening the space for people to express their views and opinions has been one of the most visible developments in Myanmar. Greater media freedom has been granted throughout the country by abolishing press censorship and permitting the publication of daily newspapers and weekly journals. Myanmar has also made significant progress in expanding the rights to freedom of peaceful assembly and of association.
Our signing of the International Covenant on Economic, Social and Cultural Rights in July 2015 and the Optional Protocol to the Convention on the Rights of the Child on the involvement of children in armed conflict on 28 September was clear testimony to rising human rights standards in Myanmar.
Myanmar suffered a devastating natural disaster in late July and August in the wake of Cyclone Komen. The damage inflicted by floods and landslides from torrential rains this year is more intense and widespread than that of cyclone Nargis seven years ago.
We appreciate the kind assistance given to the affected people by friendly countries near and far, the United Nations and the international community.
This year, 2015, is vital for Myanmar as we will hold general elections on 8 November. The forthcoming elections will be transparent, free and fair. As such, the Government is working together with local stakeholders and international partners.
Over the past four and a half years, we have been able to enhance peace, stability and the rule of law and socioeconomic development in the country. Some may not be content with the pace of our reform process. However, it is undeniable that we have been able to create better political and socio-economic conditions, foster national reconciliation through a culture of dialogue, and expand space for civil societies in nation-building.
In closing, it is important to highlight that Myanmarâ€™s democratic reform process is gaining momentum and moving in the right direction. The international community should continue its support to Myanmar in an objective and constructive manner. We shall remain fully committed and relentless in our efforts for peace, democracy and inclusive socio- economic development for the people of Myanmar.
</t>
  </si>
  <si>
    <t xml:space="preserve">As the first representative of the new Government of Myanmar to speak before the Assembly, it is my duty and my privilege to reaffirm our faith and confidence in the purposes and principles of the Charter of the United Nations. The strength of the Organization lies in its universality and legitimacy, anchored in the Charter and in the fundamental principles of international law. For all its imperfections and limitations, the United Nations remains a receptacle of our hopes for a more peaceful and prosperous world, a kinder, more compassionate home for all humankind.
My country joined the United Nations as the newly independent Union of Burma in 1948. It was an era of determined hope, when the peoples of the world rose out of the ravages of war to build anew their countries and their faith in the human capacity for achieving peace with egalitarianism, prosperity with justice. Now, once again, it is a time of determined hope for Myanmar. When our people cast the overwhelming majority of their votes in favour of the National League for Democracy during the elections in November 2015, they were demonstrating their support, not just for a political party, but for a political culture founded on a belief in their right and their capacity to fashion the future of the country in the shape of their dreams and aspirations. And those dreams and aspirations echo the dreams and aspirations that led to the founding of the United Nations.
The dream of turning swords into ploughshares â€” or, to use a more modern idiom, converting weapons of destruction into farm machinery â€” is one that our people, who have long been compelled to sacrifice their sleep and their fields to the exigencies of conflict, understand in their hearts and their minds. To be safe in our own homes, to be confident in our capacity to realize our full potential, to be happy in the promise of progress for our young and security for our elderly, to be strong in our rights and duties as citizens of a peaceful and prosperous Union â€” those are our simple aspirations. They are simple, but, it hardly needs to be said, not easy to achieve. And the only path that will lead us to our goals is the path of peace, the path that we must follow with hope and determination.
The people of Myanmar have long been deprived of their inherent right to live in peace and security, to fundamental freedom and to development â€” to sustainable development, in the context of the Goals of our 2030 Agenda. For a country that has experienced over six decades of internal armed conflict, nothing is more important than the achievement of lasting peace and national reconciliation. It is a difficult and complex task and one which the new Government of Myanmar is taking on as a major challenge and a high priority.
Recently, we convened the first session of the Union Peace Conference, also known as the 21st Century Panglong Conference, as it embodies the spirit of Panglong, the 1947 conference that paved the way to the founding of the independent Union of Burma. Attended by representatives of the Government, Parliament, armed forces, ethnic armed groups, political parties and civil society organizations, the Union Peace Conference is based on the principle of inclusiveness and embodies the spirit of Union. The Conference is not an end in itself. It is the first vital step on our journey to national reconciliation and lasting peace that will save succeeding generations from the scourge of fraternal strife, which has brought untold sorrow to our peoples.
Over the past few years, the world has focused its attention on the situation in the countryâ€™s Rakhine state. As a responsible member of the community of nations, we do not fear international scrutiny. We are committed to a sustainable solution that will lead to peace, stability and development for all communities within the state.
Our Government is taking a holistic approach that makes development central to both short- and long-term programmes aimed at promoting understanding and trust. The Central Committee for the Implementation of Peace, Stability and Development in Rakhine State was established soon after our new Government took office. The working committees established under the Central Committee are undertaking the tasks of establishing security, peace and stability, and rule of law; scrutinizing immigration and citizenship; facilitating settlements and implementing socioeconomic development; and coordinating and cooperating with United Nations agencies and international organizations in providing humanitarian assistance. To buttress our efforts to address the issue comprehensively and more effectively, we have also established the Advisory Commission on Rakhine State, chaired by Mr. Kofi Annan, former Secretary-General of the United Nations.
There has been persistent opposition from some quarters to the establishment of the Commission. However, we are determined to persevere in our endeavour to achieve harmony, peace and prosperity in Rakhine state. Here, I would like to take the opportunity to ask for the understanding and constructive contribution of the international community. By standing firm against the forces of prejudice and intolerance, we are reaffirming our faith in fundamental human rights, in the dignity and worth of the human person.
Peace and national reconciliation are prerequisites for the successful implementation of policies and programmes aimed at fulfilling the social and economic needs of our people. Myanmarâ€™s 2016 national economic and development policy is designed to meet many of the Sustainable Development Goals, including those concerning the enhancement of infrastructure investment, agriculture, the private sector, small and medium-sized enterprises and, in particular, poverty alleviation. National reconciliation, job creation and conservation of natural resources, capacity-building and creating opportunities for the young are the key objectives of our people-centred inclusive policy. Many of our shared concerns as Members of the United Nations have already been discussed comprehensively in the Assembly since the general debate opened yesterday. Mindful of the Presidentâ€™s exhortation to keep within the limits of the time allotted to each of us, I will therefore touch upon just a few issues: migration, terrorism, nuclear disarmament. I asked my delegation how it would be if I spoke for less than 15 minutes, and they assured me that it would make everybody very happy.
Durable solutions to problems can be found only by investigating their roots. The unprecedented scale of migration in recent years and the consequent sufferings make it an imperative to address the two most important causes of irregular migration: lack of peace and lack of development. While talking about building peace and development, we cannot neglect the important aspect of enhancing respect for human rights, equality, diversity and tolerance with a balanced implementation of multidimensional economic policies. It is a challenging task, and there is a need for countries to work in collaboration with each other to seek just and comprehensive solutions in compliance with international law.
Migrants contribute to the economies of their host countries and to the global economy. I therefore believe that building cooperation and collaboration between the host country and the country of origin in ensuring the rights of migrant workers will be mutually reinforcing for both. Our planet is a place to be shared by all. Sharing values and wealth will create a better world for all of us.
We must be united in standing against all forms and manifestations of violent extremism related to religious, cultural and social intolerance. Having identified extremism as a root of terrorism, we need to explore the causes of extremism. Lack of social and economic security are, no doubt, important factors, but I believe that we also need to consider the possibility that lack of purpose, of a sense of direction in life, could be a force that drives many, especially the young, into the snare of ideologies that appear to offer certainty.
Myanmar advocates a world free of nuclear weapons. The annual resolution tabled by my country on nuclear disarmament aims at achieving peace and security for present and future generations. Establishment of nuclear-weapon-free zones in different parts of the world contributes to this goal. I am happy to inform the Assembly that we will be depositing our instrument of ratification of the Comprehensive Nuclear-Test-Ban Treaty this afternoon.
We have known the cost of contention and suffered the wounds of strife. It is something that we do not wish for anybody or any country in our world. I would like to thank all those who have helped us along our road to build a truly democratic federal union. It has been a hard road and we have been helped by compassion, by loving kindness and by understanding. We would like to see these qualities displayed more often in addressing the problems of our world today. I have witnessed too much anger, hatred, resentment, and demands for rather than offers of service. We would like our world to be a kinder world, one that places giving above receiving.
We are taught in Burma that the causes of corruption are greed, anger, fear and ignorance. I am not talking of corruption as simply the offering or taking of bribes, but rather the corruption of human nature. Anger, greed, fear and ignorance corrupt human nature, and as a result our whole world is corrupted. I would like to call on all to help us in making the world a truly better place for us to live in, and for our grandchildren and great-grandchildren to live in. Where but in this gathering of nations can I make such an appeal? So, I appeal to all to stand up against anger and hatred, against fear and ignorance, and to find a way to build a better world through our capacity for compassion and loving kindness, and our ability to be happy in the good fortune of others.
</t>
  </si>
  <si>
    <t>I would like to congratulate you, Sir, on your election as President of the General Assembly at its seventy-second session. We are confident that under your able leadership, this yearâ€™s session will be fruitful.
Before I go into the substance of my statement, I would like to take the opportunity to express my deepest sympathy to the Government and the people of Mexico for the loss of life and property caused by the deadly earthquake that hit Mexico City.
I also wish to convey our profound sympathy to the Governments and the peoples of the United States and States of the Caribbean, which have experienced the horrendous consequences of consecutive hurricanes in a short span of two weeks. Our sympathies also go to the people of Puerto Rico, who are still reeling from the effects of Hurricane Maria. The intensity and frequency of such natural disasters are evidence of climate change, now becoming a reality that poses a serious threat to our planet. Its impacts are global in scope and unprecedented in scale. Myanmar is highly vulnerable to the negative effects of climate change, so as a country frequently affected by storms, floods and droughts we welcome the Paris Agreement on Climate Change. I am pleased to inform the Assembly that yesterday Myanmar deposited with the Secretary-General its instruments of ratification of the Paris Agreement and the Doha Amendment to the Kyoto Protocol.
We welcome the current sessionâ€™s theme, â€œFocusing on people: Striving for peace and a decent life for all on a sustainable planetâ€. Peace and stability are something that we are striving to achieve in Myanmar after nearly seven decades of civil strife and conflict.
Last year, from this rostrum, our State Counsellor, Ms. Aung San Suu Kyi, set out our Governmentâ€™s vision for ending decades of internal armed conflict in Myanmar and finding lasting and meaningful solutions to the complex situation in Rakhine state (see A/71/PV.11). Today, one year later, I am here to apprise the Assembly of the progress that we have made and the remaining challenges that lie before us. Given that the situation in Rakhine state has understandably been the focus of the worldâ€™s attention in recent weeks, let me start by addressing that issue.
Yesterday, the State Counsellor briefed the diplomatic corps in Myanmar on the Governmentâ€™s efforts to promote national reconciliation and peace. She highlighted the achievements of the past 18 months and the challenges that remain. With respect to the situation in Rakhine, she said that Myanmar shares the concern of the international community regarding the displacement and suffering experienced by all communities affected by the latest round of terrorist attacks. She also stressed that:
â€œWe condemn all human rights violations and unlawful violence. We are committed to the restoration of peace, stability and the rule of law throughout Rakhine state. The security forces have been instructed to adhere strictly to the code of conduct in carrying out security operations, to exercise all due restraint and to take full measures to avoid collateral damage and the harming of innocent civilians. Human rights violations and all other acts that impair stability and harmony and undermine the rule of law will be addressed in accordance with strict norms of justice. We feel deeply for the suffering of all of the people who have been caught up in the conflict.â€
The situation in Rakhine has been one of the top priorities of the Government since it assumed office. The Government has been endeavouring to restore peace and stability and to promote harmony among all communities. The Central Committee on the Implementation of Peace, Stability and Development of Rakhine State, chaired by the State Counsellor herself, was established on 30 May 2016 to address that stateâ€™s specific needs. Additionally, in August 2016, she set up an advisory commission, headed by former United Nations Secretary-General Kofi Annan, to advise the Government on sustainable solutions to the complex situation there.
We have been striving to ensure that Rakhine state is duly developed while ensuring peace, stability and societal cohesion. That is no easy task. The deep mistrust that has developed over decades has to be slowly chiselled away. On 24 August, the Annan Advisory Commission released its final report. Our Government welcomed it immediately.
We had hoped that today would be an opportunity for us to communicate to the world the progress that we have made towards implementing the Advisory Commissionâ€™s recommendations. It is, therefore, with
deep regret that I must instead primarily address the Assembly on the current state of affairs in Rakhine state following the recent attacks by the terrorist group known as the Arakan Rohingya Salvation Army (ARSA) last month.
As the General Assembly is aware, within hours of the release of the Advisory Commissionâ€™s report, a series of coordinated attacks were carried out against 30 police outposts in northern Rakhine. The ARSA claimed responsibility for the attacks. Those attacks ignited fresh violence in the region, resulting in significant loss of life, widespread suffering and the mass displacement of many communities. Many have had to abandon their hearths and homes â€” not just Muslim and Rakhine, but also other small minority groups, such as Daing-net, Mro, Thet, Mramagyi and Hindus. Most of the world has been oblivious to their existence and plight.
Let me be clear. The Government of Myanmar is extremely concerned about the present situation in Rakhine state. Our deepest sympathy goes to the families of all innocent civilians and members of the police and security forces who have lost their lives. There is no denying that this is a problem of significant magnitude.
I am happy to inform the Assembly that the situation has improved. No armed clashes have been reported since 5 September. Accordingly, we are concerned about reports that the flow of Muslims crossing into Bangladesh remains unabated. We would need to find out the reason for that exodus. What is known is that the great majority of the Muslim population have decided to remain in their villages.
We share the need to ensure that vital humanitarian assistance is provided to all those in need. Moreover, we acknowledge that the duty to respond to the challenges in Rakhine state is first and foremost the duty of our national Government. The situation in Rakhine is complex. The challenges we face are significant. Accordingly, we have adopted an integrated national strategy to address the problem.
I am pleased to announce the launch of a committee chaired by the Union Minister of Social Welfare, Relief and Resettlement to implement the recommendations of the Advisory Commission. To ensure transparency and accountability, the committee is mandated to publicly issue a progress report every four months. In addition to the committee, we intend to establish an advisory board made up of eminent persons from both Myanmar and abroad.
At present, humanitarian assistance is our first priority. We are committed to ensuring that aid is received by all those in need, without discrimination. We have already dedicated significant national funds and resources to humanitarian relief operations. I am also pleased to inform the Assembly that a new Government-led mechanism, established in cooperation with the Red Cross Movement, has also started its humanitarian assistance activities.
On behalf of the Government of Myanmar, I would like to express my gratitude to all those countries that have offered to contribute to that assistance programme. In particular, we are grateful for the generous offers of support that we have received recently from many of our friends across the world. At the same time, we are working hard to strengthen relations with Bangladesh. The Minister of State for Foreign Affairs and the National Security Advisor visited Bangladesh in January and July. We were hoping for a visit from the Home Affairs Minister of Bangladesh, but it had to be postponed, as the Minister could not come in August. We will welcome him whenever he is able to come and hope to take forward our cooperation on border security matters.
There has been a call for the repatriation of the displaced people who have recently fled from northern Rakhine to Bangladesh. In her statement yesterday, the State Counsellor said that Myanmar was prepared to start the verification process at any time. Our two neighbours had experience with such a process in 1993, through the establishment of a joint working group for implementing the repatriation process, and we can develop a process based on that experience.
Myanmar stands together with the rest of the world in condemning terrorism in all its forms and manifestations. Terrorism constitutes one of the most serious threats to international peace and security, and our position is clear. We cannot condone terrorism. At the same time, the Government is working to ensure that acts of terrorism will not distract us from pursuing the long-term strategy that is necessary in order to address the complex challenges in Rakhine state today. The recommendations of the Advisory Commission on Rakhine state provide us with a clear road map. Our implementation committee began its work last week, and we will be inviting observers to witness some of our programmes in due course.
The recent events in Rakhine state are a painful reminder that we face difficult challenges ahead on the long journey to peace, prosperity and democracy. However, I would like to reiterate that our commitment to peace remains as strong and as unwavering today as it was a year ago, when our State Counsellor, Aung San Suu Kyi, first addressed the General Assembly from this rostrum. As part of that commitment, we have made the national reconciliation and peace process our top priority. Our vision here is clear â€” we want to achieve a democratic, federal union, based on the principles of freedom, justice, equal rights and self-determination.
With regard to the peace process in Myanmar, I am pleased to inform you that in May we successfully held the second session of our Union Peace Conference. For the first time, we were able to discuss and define key principles that will form the basis of a federal, democratic Union. The Union Accord, consisting of 37 principles covering the political, economic, social and environmental sectors, was signed by representatives of the Government, the Parliament, the military, ethnic armed organizations and political parties.
Although we have made real progress, we know that the road ahead is long and convoluted. Our democratic transition is fragile. At this important juncture in our nationâ€™s history, we only ask that the international community continue to support our efforts to achieve peace, prosperity and democracy.
I would like to conclude by reaffirming Myanmarâ€™s faith and confidence in the purposes and principles of the Charter of the United Nations. I would also like to emphasize our firm commitment to a world in which peace and harmony prevails.</t>
  </si>
  <si>
    <t xml:space="preserve">We live in challenging times. This yearâ€™s theme, â€œMaking the United Nations relevant to all people: global leadership and shared responsibilities for peaceful, equitable and sustainable societiesâ€, is therefore most appropriate. It serves to remind us of the need to strengthen the role of this important Organization if we wish to overcome the complex challenges we face today. In that process, we must not forget the core principles of the Charter of the United Nations, including the principle of sovereign equality. It is also important to remember that the promotion of economic, social, cultural and humanitarian interests, as well as the promotion and protection of human rights and fundamental freedoms, can be attained only through international cooperation. Furthermore, we should not forget the international character of the United Nations.
It is only through constructive and peaceful approaches that we will be able to create a better United Nations â€” one that is relevant to all nations. Only then can our hopes for global leadership with shared responsibilities become a reality. Here I wish to stress that Myanmarâ€™s view on the role of the United Nations remains unchanged. There is no suitable multilateral platform other than the United Nations where countries can work together to find solutions to overcome global challenges.
Let me apprise the Assembly of our efforts to transform Myanmar from an authoritarian  system into a democratic one and of our efforts to  bring  about sustainable development and build a society where stability, peace and harmony prevail. A country without peace and stability cannot achieve economic development. Of that we are convinced. Accordingly, our democratically elected Government has given priority to national reconciliation and peace since we assumed office.
We are convinced that ethnic strife and armed conflicts in Myanmar can be ended only through political means. Lasting peace will become a reality only when the democratic federal union to which our people have aspired is established. We are therefore conducting negotiations at the Union Peace Conference to reach agreement on the fundamental principles for  a democratic federal union. The three sessions of the conference held so far have resulted in the  adoption  of 51 fundamental principles that will become part of the Union Peace Accord. To  ensure that the process   is inclusive, we have continued negotiations not only with the eight ethnic armed groups that have signed the Nationwide Ceasefire Agreement but also with those that have yet to come on board.
During the past year, two more ethnic armed groups, namely, the New Mon State Party and the Lahu Democratic Union, joined the peace process by signing the Nationwide Ceasefire Agreement. We will continue our endeavours to bring all ethnic armed organizations
under the umbrella of the Nationwide Ceasefire Agreement and to the conference table.
Essential to our endeavours to bring peace and prosperity to the nation is the need to ensure balanced development in the economic, social and environmental spheres. To that end, the Government has adopted the Myanmar Sustainable Development Plan 2018â€“2030, which is in accord with the United Nations 2030 Agenda for Sustainable Development. Among its important goals are peace, national reconciliation, security and good governance. The success of the Plan requires not only national endeavours but also the involvement and commitment of development partners and international organizations.
Human rights and inclusiveness are fundamental to the successful transformation of Myanmar into a democratic society. The Government has spared no effort to nurture democratic norms and practices among all its citizens. Those efforts include the promotion of the rule of law,  good governance and the protection  of human rights, and the fostering of  civil  society.  All those elements are essential for the emergence of  a democratic federal union in which the security and prosperity of all citizens are ensured. It is a supremely challenging task, particularly for a fledgling democracy. However, Myanmar is strong in its resolution to build the democratic society to which our people aspire.
Resolving the issue in Rakhine state is an important component of our democratic process. Our Government has consistently exerted all possible efforts to bring peace and development to Rakhine. Within weeks of assuming the responsibilities of governing, the Government set up the Central Committee for the Implementation of Peace, Stability and Development  in  Rakhine  state in May 2016 under the chairmanship of the State Counsellor, Daw Aung San Suu Kyi. That was followed by the establishment of the Advisory Commission on Rakhine State in September 2016, headed by the late Kofi Annan, former Secretary-General of the United Nations, to provide recommendations for bringing peace, stability and development to Rakhine state.
I wish at this point to pay tribute to Kofi Annan, who with his immense wisdom provided us with recommendations in his desire for us to reach our goal of peace, prosperity and security.
Barely a month after the Advisory Commission was established, an extremist terrorist group, called Aga Mul Mujahidin â€” later renamed the Arakan Rohingya
Salvation Army â€” launched attacks on three border police posts in northern Rakhine state. The attacks were premeditated, well organized and designed to invoke fear among the inhabitants, as well as to incite violence and attract international attention.
The Government, despite the attacks, continued with its efforts to seek sustainable solutions for Rakhine state. The Advisory Commission presented its final report to the Government of Myanmar in August 2017. It contains 88 recommendations towards achieving lasting peace and stability in Rakhine. We have  set  up an implementation committee, and I am happy to report that we are now implementing 81 out of the 88 recommendations made by the Commission.
Within hours of the release of the Advisory Commissionâ€™s final report, Arakan Rohingya Salvation Army terrorists carried out simultaneous attacks on 30 police outposts and one army battalion headquarters. Here, it must be stressed that the Arakan Rohingya Salvation Army attacks of 2017 were not only against the security forces but also against various communities inhabiting Rakhine state. The attacks opened a chapter of fear and instability that led to a large outflow of refugees to Bangladesh. International attention has been focused on the outflow but has overlooked the broader picture of the various reasons â€” immediate as well as long-standing â€” that brought about the displacement of those people. Nevertheless, the Government has persisted in its sincere efforts to address as a whole the need for stability, reconciliation and the development of all communities in Rakhine.
We deeply sympathize with these displaced persons, especially the women  and children,  and have taken steps to effect the early repatriation of all displaced persons from Rakhine who are verified as residents of the State. To that end, we have signed three bilateral agreements with Bangladesh. In line with these bilateral agreements, the necessary preparations have been made, and we have been ready to receive verified returnees from Bangladesh since 23 January. We call on Bangladesh to fulfil its commitments in accordance with these bilateral agreements so as to allow without delay the return of verified persons under voluntary, safe and dignified conditions. A number of people have returned of their own volition, having made their own arrangements. They have been systematically registered and processed and are now with their relatives and families in their own homes. However, not even a single displaced person has been repatriated by Bangladesh as
part of the implementation of the bilateral agreement. The only way to resolve the issue swiftly and peacefully is through the implementation of bilateral agreements, working together in the spirit of good-neighbourliness and refraining from activities that might be inimical to the national interests of either Myanmar or Bangladesh.
We recognize the crucial role of the United Nations in addressing the issue of Rakhine. Accordingly, the Government of Myanmar signed a memorandum of understanding with the United Nations Development Programme and the Office of the United Nations High Commissioner for Refugees with a view to assisting the speedy and efficient resettlement and rehabilitation of returnees. The United Nations team has started this process, and we are looking forward to its feedback.
The Myanmar Government has expressed its serious concerns over the report of the independent international fact-finding mission on Myanmar published by the Human Rights Council on 12 September (A/HRC/39/64). Due to our Governmentâ€™s serious and genuine concerns about the advisability of fact-finding missionâ€™s establishment, composition and mandate, Myanmar objected to the missionâ€™s creation from the very beginning, At a time when we are working hard to build harmony on the ground, we are concerned that the release of the report, which is based on narratives and not on hard evidence â€” a point which I energetically emphasize â€” will serve only to further inflame tensions and could potentially hinder our efforts to create the much-needed social cohesion in Rakhine. In this regard, I would like to stress what accountability should mean to all of us. Accountability should mean taking responsibility for oneâ€™s actions. Accountability must apply equally to all. Individuals, organizations and national Governments â€” as well as multilateral organizations â€” must be held responsible for the consequences of their words and actions.
As the Assembly will also be aware, the Government of Myanmar has resolutely rejected the International Criminal Courtâ€™s 6 September ruling in connection with Rakhine state. Our position in this regard is clear: Myanmar is not a party to the Rome Statute, and the Court has no jurisdiction whatsoever over my country. The Courtâ€™s decision was made on dubious legal grounds and applied to a situation where domestic remedies had not yet been exhausted. I speak to all delegations today when I say that we, the members of the international community, should be deeply concerned by the recent decision of the International Criminal Court and the
various precedents that the Court may be setting by this ruling, as well as by the way in which it was made. Such action can only erode the moral  and  legal  authority of the Court. We are heartened that we are not  alone in having grave misgivings about the Court. I would also like to make it clear that, while the Government is unable to accept this legally dubious intervention by the International Criminal Court, we are fully committed to ensuring accountability where there is concrete evidence of human rights violations committed in Rakhine state.
We have recently established an independent commission of inquiry  that will investigate all violations of human rights and atrocities committed  in Rakhine state as part of our efforts to address the issues of accountability, reconciliation, peace, stability and development in our country. The Commission is chaired by Ms. Rosario Manalo, former Deputy Foreign Minister of the Philippines, and comprises Ambassador Kenzo Oshima, former Japanese Permanent Representative to the United Nations and Under- Secretary-General of the United Nations, and two Myanmar nationals, one of whom is a former Chairman of the Constitutional Tribunal and the other a former senior official of the United Nations Childrenâ€™s Fund. We hope that, alongside the recommendations of the Advisory Commission on Rakhine State, the work of the independent commission of inquiry will become an important guiding light for the resolution of problems in Rakhine state.
The challenges facing Myanmar are complex and multifaceted. However, the people of Myanmar are resilient. We stand united to face all obstacles and to meet all challenges as we strive to bring peace, development and national harmony to our country, which has suffered from decades of conflict, underdevelopment and disharmony.
</t>
  </si>
  <si>
    <t>I would like to congratulate Mr. Muhammad-Bande on his election as President of the General Assembly at its seventy- fourth session. We are confident that, under his able leadership, this session will be productive.
Myanmar considers this yearâ€™s theme, â€œGalvanizing multilateral efforts for poverty eradication, quality education, climate action and inclusionâ€, to be most timely. Those are among the most daunting challenges the world faces today. They can be overcome only through the coordinated efforts of the entire international community.
Eradicating poverty in all its forms is the greatest global challenge. In Myanmar we pursue a careful balance between economic and social development, on the one hand, and environmental protection and sustainability, on the other. The Government is resolute in its commitment to address poverty. To that end, we have developed a range of strategies that go beyond simply stimulating economic growth. Our efforts are bearing fruit â€” poverty in Myanmar has fallen from 48.2 per cent in 2005 to 24.8 per cent in 2017. Myanmar has also experienced rapid economic growth in recent years, becoming one of the regionâ€™s fastest-growing economies, with an annual growth rate of 6.5 per cent for the period 2018 to 2019.
The adverse effects of climate change pose significant obstacles to poverty reduction and threaten hard-won progress towards the achievement of the Sustainable Development Goals. Indeed, climate change could be considered the defining issue of our time. In that connection, I welcome the convening of the Climate Action Summit and wish to underscore the urgency of responding to climate change and the importance of implementing both the Paris Agreement on Climate Change and the Kyoto Protocol to the United Nations Framework Convention on Climate Change.
The United Nations is at the heart of multilateralism, on which we place our hopes and aspirations. In fact, cooperating with the United Nations is the cornerstone of our foreign policy. Our world is facing the challenges of transition and geopolitical shifts. The United Nations and other multilateral institutions need to recognize the disconnect between the expectations of peoples and nations and the responses of institutions and policies. Such a disconnect creates mistrust in international systems and institutions and causes the growth of unilateralism.
Countries are coming to the realization that, in the new geopolitical order, it is getting harder to find a common thread that ties their members together. The United Nations should take a stern look at how it is evolving. It must avoid the mistake of allowing unwieldy mandates or unilaterally extending its powers with no corresponding due diligence. Multilateral institutions should never be used as a tool to target Member States. They should uphold the sovereignty of nations, working in concert for a greater good, ensure the equality of actions and scrupulously avoid double standards and exceptionalism. Left unchecked, the United Nations, as a beacon of peace and security, may end up with huge deficits of trust. That cannot be allowed to happen, as there are critical issues that can be addressed only through multilateral efforts. No nation should be made to feel that its value in the United Nations is decided by the degree of material wealth and political influence it can muster.
Myanmar is undergoing a process of democratization and, in doing so, has embraced the culture of political dialogue to solve internal conflicts by peaceful means. We regard the rule of law as a fundamental principle of democratic governance. The Government and the legislature are seeking to make our laws more transparent to ensure that each and every person is equal before the law.
To attain progress in those and many other areas, we need a constitution that can truly protect and advance the democratic rights of the people. In that regard, the Pyidaungsu Hluttaw, our parliament, has taken a bold initiative towards the amendment of a number of provisions in the Constitution. Our democratic endeavours and associated reforms are continuous and vibrant.
The achievement of national reconciliation and peace is our Governmentâ€™s topmost priority. We have convened three sessions of the Union Peace Conference and adopted a total of 51 basic principles to be included in the Union Peace Accord. A total of 10 ethnic armed organizations have already signed the nationwide ceasefire agreement. Despite the recent successes in broadening the agreementâ€™s coverage, there is still a long way to go before all remaining non-signatories are on board. Notwithstanding challenges, negotiations continue. We are determined to resolve differences through dialogue, negotiation and peaceful means, thereby building mutual trust and understanding.
Let me now touch upon recent developments in Rakhine state. Our democratic transition is still young and, as yet, incomplete. We must overcome a range of challenges, from an imperfect Constitution to continued conflicts. The situation in Rakhine state â€” an issue that has deep and historical roots â€” counts among those challenges. We fully share the concern of the international community over the violence that affects communities in Rakhine. In fact, the Governmentâ€™s efforts to bring about peace and stability predate the violent attacks by the Arakan Rohingya Salvation Army (ARSA) terrorist group in 2016 and 2017, which triggered the current humanitarian crisis.
Since assuming office in 2016, the elected civilian Government has placed the highest priority on addressing the situation in Rakhine state. To find a lasting solution, we established the Central Committee for the Implementation of Peace, Stability and Development in Rakhine State, chaired by our State Counsellor, and, subsequently, the Advisory Commission on Rakhine State, headed by Mr. Kofi Annan. Our aim was to find long-term, durable and practical solutions to the delicate and sensitive issues in Rakhine. Our priority now is to expedite repatriation and create a more conducive environment for verified returnees. To that end, we are cooperating with Bangladesh, the United Nations Development Programme, the Office of the United Nations High Commissioner for Refugees and the Association of Southeast Asian Nations, as well as friends and well-wishers.
Myanmar is aware of the many obstacles that need to be addressed, including destructive movements in the camps aimed at preventing repatriation and exploiting the plight of displaced persons. Smooth and successful repatriation requires genuine political will and committed efforts, as well as strict adherence to the signed agreements â€” and I stress â€œsigned agreementsâ€. The displaced persons now in Coxâ€™s Bazar who had been residents in Rakhine have a different legal status. We are willing to repatriate them in accordance with the bilateral agreement signed between Myanmar and Bangladesh. The agreement calls for the issuance of identity cards to the returnees. Those who qualify for citizenship under our citizenship law will be issued with citizenship cards. The rest will be issued with national verification cards, which are similar to the green cards much sought after by immigrants in the United States.
Myanmar strongly holds the view that issues between neighbours can and must be resolved bilaterally in an amicable and friendly manner. The current issue of displaced persons in Coxâ€™s Bazar can and must be resolved bilaterally, particularly as Myanmar and Bangladesh signed a bilateral agreement to address the issue in November 2017. Despite obstacles, including killings and threats by ARSA, some 300 people from camps in Coxâ€™s Bazar have returned under their own arrangements and of their own volition. They have resumed their lives in conditions of safety and dignity.
There have been persistent calls to put pressure on Myanmar. There have been calls to set up a so-called safe zone inside Myanmar. Such a demand is neither warranted nor workable. We call on Bangladesh to faithfully implement the bilateral agreement, which is the only feasible way to resolve the issue of displaced persons. We also call on Bangladesh to allow the speedy repatriation of those who have long expressed their desire to return, including some 400 people of Hindu faith. Grandstanding, introducing new elements or putting forward new conditionalities will be a futile exercise. The people of Myanmar are pragmatic and resilient. We value friendship with all nations, but we do not respond well to coercion that is removed from fairness and consideration due to a sovereign independent member of the family of nations.
Accordingly, on 15 September, Myanmarâ€™s Parliament, the Hluttaw, celebrated International Day of Democracy, during which politicians from various political parties made statements. I wish to highlight one of the statements made on Rakhine by a member of parliament from an ethnic minority. With regard to the external pressure exerted on Myanmar, he said:
â€œThey are flouting our territorial integrity and national sovereignty. Only peoples of sovereign independent nations can enjoy the true essence of democracy.â€
The Government of Myanmar sincerely sympathizes with all those who have been affected by the problems in Rakhine state. Myanmar is not opposed to accountability for any wrongdoing related to the large outflow of displaced persons to Bangladesh. We stand firmly for the principles that are the cornerstones of the international legal order.
On 30 July 2018, President Win Myint initiated a special investigation procedure, pursuant to which the Independent Commission of Enquiry is currently preparing a report with recommendations for further action. Like some other States Members of the United Nations, Myanmar has a military-justice system, which is provided for in our 2008 Constitution. A military investigation into Rakhine is currently being undertaken by the Office of the Judge Advocate General. A recent announcement suggests that there will soon be a court martial. The integrity of these independent investigations should not be compromised by international actors.
On 4 July, the Prosecutor of the International Criminal Court (ICC) requested that a Pre-Trial Chamber authorize an investigation into the Rakhine allegations. Independent scholars have already identified the request as problematic in that it excludes allegations of crimes committed by the Arakan Rohingya Salvation Army (ARSA), deliberately omits the undisputed fact that ARSAâ€™s actions precipitated the current displacement, relies heavily on human rights reports that contain factual errors with regard to both international and Myanmar law, and mischaracterizes the criminal-justice system of Myanmar. This critique is all the more serious when we consider that Myanmar is not a party to the Rome Statute of the International Criminal Court. The Governmentâ€™s position remains very clear: the Court does not have jurisdiction over crimes alleged to have been committed in our country. We are both able and willing to do investigate and prosecute the allegations ourselves.
The ICC Prosecutor is focusing on the outflow from Rakhine to Bangladesh, but she is silent on the broader picture of the various reasons, immediate as well as long-standing, that brought about the displacement, as well as the various actors who were involved. Her silence widens the divide between the Court and the people of Myanmar, who have been made to feel that their concerns are of lesser import than the perceptions of influential nations and organizations acquainted but superficially with the true situation on the ground.
Myanmar was a British colony for nearly 100 years. During that period, the colonial Power transferred hundreds of thousands of civilians from British India to then-Burma to propel the rapidly expanding rice production and export sectors. In 1927 alone, there were more than 480,000 such transfers into occupied colonial Burma. The Burmese were reduced to a minority in their own capital city, Rangoon, which is now Yangon. Immigrants from Bengal, mainly from the Chittagong region moved en masse into the western townships of Arakan. As is the case with other colonized territories across the world, our local population had no say whatsoever with regard to the seismic demographic transformation of their lands. Nevertheless, Myanmar now accepts it as part of the chequered legacy for which we assumed responsibility when we regained our independence in 1948. It was only in 1949, with the adoption of the Fourth Geneva Convention, that international law expressly prohibited the transfer of civilians into occupied territories. But there was no recognition of the troublesome consequences of such transfer operations.
If	the	international	community	passes fundamentally different judgments on occurrences of one and the same practice, albeit at different times, perceptions that double standards are being applied will grow. If left unaddressed, such perceptions will undermine respect for international criminal justice and fuel the danger of extreme polarization.
We have objected to the formation of the independent international fact-finding mission on Myanmar since its inception, because of our serious concern about the missionâ€™s composition and mandate, as well as its capacity for fairness and impartiality. Chair Marzuki Darusmanâ€™s reports, without exception, have been biased and flawed, based not on facts but on narratives. Events have therefore proved that our concerns are justified. The latest reports are even worse. We cannot help but conclude that they were prompted more by hostility towards the democratically elected Government and the peace-loving people of Myanmar than by a genuine desire to resolve the challenges of Rakhine. We therefore also reject the establishment of the new Independent Investigative Mechanism for Myanmar, which was set up to bring Myanmar before such tribunals as the International Criminal Court, to which we strongly object. We are also disappointed by the report by former Guatemalan Foreign Affairs
Minister, Gert Rosenthal. The facts presented are inaccurate, distorted and lack professional objectivity.
We request the States Members of the United Nations to differentiate between the motives that are behind the actions of the General Assembly. Is there a genuine will to protect human rights or is the aim to hijack human rights issues for political purposes?
To address the delicate issue of Rakhine, we need truth, fairness and constructive support. Exertions of discriminatory scrutiny and political pressure with malicious intent will not contribute to our efforts to resolve the problems. In this regard, we, the Government and the people of Myanmar, truly appreciate the support offered by many friends and partners, as well as their constructive cooperation based on genuine goodwill. This support benefits not just the people of Myanmar, but people all over the world who value justice and fair play for all nations, both great and small.
The people of Myanmar have waited decades for the emergence of democracy in our country. Transformation from authoritarianism to a democratic system is a daunting challenge, but it is a challenge that our Government and our people have taken on with faith and determination. Our peace process, based on an inclusive framework for political dialogue with all ethnic armed groups, will continue. We will use the platform of the Union Peace Conference â€” the 21st Century Panglong to create the democratic federal union to which our people aspire. We will strive to build a society that respects human rights and fundamental freedoms â€” a society where all citizens can attain peace, prosperity and freedom from fear.
We invite the international community to join hands with us, in a constructive way, to ensure that democracy takes firm root in Myanmar.</t>
  </si>
  <si>
    <t>Mr. President,
Distinguished Delegates,
Ladies and Gentlemen,
Let me begin by extending my warm congratulations to His Excellency Mr. Volkan Bozkir on his election as President of the 75th session of the United Nations General Assembly.
As we speak today, the entire world is waging war against our common enemy, the COVID-19 global pandemic. This global pandemic has forced all of us to reassess our way of life as individuals and as communities and to reconsider our standard modes of operation. This 75th General Assembly is being held virtually. It is indeed humbling that an invisible virus has taken nearly one million lives, disrupted economies, livelihoods, and torn asunder the social fabric of peoples all over the world.
This global pandemic also lends itself as a test of the state of multilateralism. To overcome this pandemic an unprecedented scale of global cooperation is required. Therefore, it is only apt that this yearâ€™s theme is â€œThe Future we want, the United Nations we need: reaffirming our collective commitment to multilateralism â€” Confronting COVID-19 through effective multilateral actionâ€.
Role of Multilateralism and the United Nations we want
Mr. President,
In a time of the greatest need for global cooperation, multilateralism has been placed itself under strain by the rise of unilateralism and protectionism. This has in some respects been worsened in the wake of the COVID-19 outbreak by rising geopolitical rivalry and competition. This creates uncertainty. It is now, more than ever, that we need to strengthen rules-based multilateralism, to collectively overcome the exceptional challenges we face, and to mitigate their impact on weaker nations and vulnerable peoples. Failure to do so would impact the social stability of countries and place added burdens on the United Nations.
Despite the worrisome trend of statements that undermine multilateralism, we fail to see an alternative to the United Nations. Indeed, we are not looking for one. The UN represents our joint efforts to improve the situation of hundreds of millions of human beings around the world through the promotion of peace and stability, sustainable development, a culture of justice, legality, and rule of law. Through effective multilateral actions, lives can be saved, health improved, and security experienced by many more.
This said, we need to work together to develop the United Nations into an organization that we all want. It must be an organization that nations can turn to in times of need. It must remain a true beacon of hope for developing countries.
In the area of human rights promotion and protection, the United Nations should ensure that its mandate holders adhere strictly to the principles of independence, impartiality and integrity in the exercise of their duties. It must avoid double standards scrupulously, in particular towards Member States that have to bear troublesome legacies, very often as a result of a colonial past. Equality of states must be respected, regardless of the extent of their material wealth and political influence.
Myanmar and COVID-19
Mr. President,
The COVID-19 global pandemic has overwhelmed even resource-rich countries. It represents a formidable task for a developing country like Myanmar. Myanmar has taken a Whole-of-Nation approach in mobilizing the strength of its people through volunteerism and sharing spirit in the fight against the pandemic.
These measures proved successful in coping with the first wave of the virus but at present we are facing the challenge of a second wave. The Government has been making parallel efforts both in protecting public health and mitigating the economic impact by implementing its COVID-19 Economic Recovery Plan (CERP). Despite the risk of virus import, we are bringing back all our citizens and migrant workers who are facing difficulties in foreign countries where they have no access to social protection.
Pursuing the principle of â€œLeaving no one behindâ€, Myanmarâ€™s response to the pandemic covers all vulnerable segments, especially IDPs, persons with disabilities, and low-income workers. To that end, the Government adopted an Action Plan for the control of COVID-19 at IDP camps that includes measures to raise awareness of the guidelines for pandemic prevention and to establish necessary measures to prevent and control the pandemic among internally displaced persons. To date those have been no serious outbreaks in any camp.
Pandemic and Conflict
Mr. President,
Terrorism remains a global and transnational threat. In the interest of sustainable peace and stability, we need to continue to combat terrorism in all its forms and manifestations. This is an absolute need that must not be allowed to be obfuscated by spurious issues. Conflict and insecurity negatively affect peace. Paving the road for sustainable development often requires a deep understanding of root causes and unconventional threats.We welcome the Secretary Generalâ€™s global ceasefire appeal which will contribute to peace and stability in conflict areas and encourage solidarity to overcome our common enemy, COVID-19. In response to this appeal, Tatmadaw, Myanmarâ€™s Armed Forces declared a ceasefire from 10 May to 31 August 2020. It also announced that the ceasefire will be applied in all areas except where terrorist groups have taken position. This ceasefire has been extended to 30 September 2020.
The Government has also invited all ethnic armed organizations to work together for the prevention of the spread of COVID-19 in those areas which are not yet under total Government control. This kind of cooperation contributes to confidence building between state institutions and the ethnic armed organizations. Despite the temporary disruption of commercial flights to Rakhine State, the Government continues to ensure health and humanitarian assistance to all affected communities without discrimination.
Mr. President
It has been a little over four years since the peaceful transfer of State responsibilities to the first elected civilian Government. This has ended over five decades of absolute military rule but it is only the beginning of our peopleâ€™s long journey towards a fully democratic Myanmar. We are treading carefully towards a different direction than known the past half a century. In just over a month from now, the people of Myanmar will go to the polls again. We have successfully put in place a political system that relies on ballots instead of bullets.
Every country undergoing democratic transition passes through difficult times. Myanmar is no exception. We are still struggling with numerous challenges including continued ethnic armed conflicts, old and new complex issues in Rakhine State, and, on top of it all, the challenges posed by the COVID-19 pandemic. Over the past four years, our Government has made an all-out effort within the space permitted by the 2008 Constitution to fulfill our peopleâ€™s dream of their inherent right to live in peace and security, with fundamental freedoms, and assured fruits of development. The people of Myanmar have started to enjoy the freedom of democratic rights but it is only when the existing 2008 Constitution can be revised, that we will be able to ensure the full democratic rights of our people. Although it is not possible to meet all the high expectations of all the people in such a short time, there are visible improvements in many areas including health, education, infrastructure, socioeconomic development, and good governance.
Peace Process
Mr. President,
In a multi-ethnic country like Myanmar, making unity out of diversity is a great challenge. The Government is striving for sustainable peace, genuine national reconciliation and all-round development.
It is the aim of the NLD Government to hold political negotiations with all ethnic nationalities that we might bring the seven-decade history of internal strife to a conclusion and achieve durable peace. To that end, the Government has successfully convened four sessions of the Union Peace Conference, also known as the 21st Century Panlong Conference. As a result, the third part of the Union Accord, which includes basic guiding federal principles for the future of the Union, has been signed by the participating delegations. These principles will define the path that will be followed, regardless of which Government might be at the helm, towards the building of a Democratic Federal Union.
Rakhine State
Mr. President,
When the NLD civilian Government took office in March 2016, it identified key priorities to be addressed. These included the complex situation of Rakhine State. Colonial cross-border migration and cycles of inter-communal violence have sowed deep-rooted mutual mistrust and fear between the different communities in Rakhine State.
Acknowledging that a holistic and comprehensive approach was needed to ensure sustainable peace, in Rakhine State, the Central Committee for the Implementation of Peace, Stability, and Development in Rakhine State was established in May 2016. This effort was supplemented by the creation of the Advisory Commission under the late Dr. Kofi Annan, one time Secretary General of the UN, who has left us a legacy of 88 recommendations towards finding sustainable solutions to the demanding issues in Rakhine State.
Despite the multiple challenges, the Government is committed to lay down a sustainable foundation for peace, stability, and development for all persons in Rakhine State. A ministerial level committee was set up to implement the recommendations of the Advisory Commission. This committee has selected five priority areas: issues of citizenship, freedom of movement, closure of IDP camps, education, and health care services. Its activities continue to the present day within the limitations of the COVID pandemic and the on-going internal armed conflict ignited by the Arakan Army (AA) in Rakhine State.
Developments in Rakhine State
Mr. President,
The Government shares the concern of the international community over the situation in Rakhine, in particular the suffering of all communities affected by armed conflicts. To resolve the issue, our Government focused on the following areas: humanitarian situation, repatriation, resettlement, reconciliation, and development.
Humanitarian Situation
Despite the challenges posed by the internal armed conflicts in Rakhine State, the Government has scaled up its efforts to grant humanitarian access to International Organizations including the World Food Programme (WFP) and the International Committee of the Red Cross (ICRC), to provide food and emergency items to affected persons in Rakhine and Chin States. The Government and the ICRC drew up an action plan to prevent and control the spread of COVID-19 in Rakhine State, including in new and old Internally Displaced Peopleâ€™s camps. The WFP has resumed regular distribution of food supplies and other activities such as nutrition interventions for vulnerable communities in Rakhine State. The people have benefitted from the generous support of the UN Country Team and other development partners in these efforts.
Bilateral Repatriation Process
Our commitment to receive verified returnees in a voluntary, safe, and dignified manner under the bilateral agreement reached with Bangladesh in November 2017, remains steadfast. We invite the Government of Bangladesh to show its genuine political will to cooperate, by strictly adhering to the terms of the signed agreements. Bilateral cooperation is the only way that can effectively resolve the repatriation issue between Myanmar and Bangladesh. May I say this â€” Should Bangladesh commit itself to the bilateral process it will find Myanmar a willing partner. Pressure tactics will be futile. Myanmar does not react well to pressure. Myanmarâ€™s policy is to maintain friendly relations with all its five neighbours. We want to be good neighbours with Bangladesh, bound in a zero tolerance policy towards terrorism, not merely in words but in deeds. By so doing we will be upholding the national interests not just of our two countries but the region as a whole. Both the terrorist group ARSA and the terrorist insurgent group AA have used Bangladeshi territory as a sanctuary. Efforts to prevent ARSA and its supporters in the camps of Coxâ€™s Bazar from hampering the bilateral repatriation process, through threats, violence or other illegal conduct also need to be strengthened as such activities pose a risk to both Bangladesh and Myanmar.
Although bilateral repatriation has not yet started, more than 350 displaced persons from Coxâ€™s Bazar camps have returned to Rakhine State on their own volition through unofficial channels.
Resettlement
Myanmar is engaging with different actors in its efforts to create a conducive environment in Rakhine State for the prospective returnees from Bangladesh. In this regard, we have extended our trilateral agreement with the UNDP and UNHCR till June 2021 to facilitate the implementation of our bilateral agreements with Bangladesh.
UNDP and UNHCR teams have worked independently to assess immediate needs in over 120 villages. The Government has approved 75 â€˜Quick Impact Projectsâ€™ (QIPs), as termed by the UN, relating to community infrastructure, skills training, and income-generation. With the advent of the pandemic, their efforts are now naturally focussed on raising awareness of COVID-19 prevention within the communities.
The Government is also working with ASEANâ€™s Coordinating Center for Humanitarian Assistance on Disaster Management (AHA Centre). At the time of repatriation, the ASEAN assessment team will be in the field to assess the process. This should enhance the trust and confidence of the returnees. In July this year, Myanmar and ASEAN identified and endorsed four joint projects: 1) improving access to information to facilitate the repatriation process; 2) capacity-building for the verification process at the reception centers; 3) provision of agriculture equipment; and 4) livelihood-recovery programme.
Accountability and Reconciliation
Mr. President,
We share the concern over the allegations of human rights violations in Rakhine State and take them seriously. During the public hearing before the International Court of Justice in December 2019, the State Counsellor Daw Aung San Suu Kyi reaffirmed that if war crimes or human rights violations have been committed, they will be investigated and prosecuted by Myanmarâ€™s criminal justice system. This is our right, our obligation and our commitment, and it is important for vital domestic processes linked to constitutional reform and peace in Myanmar.
In pursuit of accountability, the Government established the Independent Commission of Enquiry (ICoE) in July 2018, which submitted its final report to the President in January 2020. Based on these findings, the Union Attorney General is conducting ongoing investigations of allegations against civilian perpetrators.
Furthermore, the Office of the Judge Advocate General (JAG) announced on 15 September 2020 that a third court-martial concerning alleged human rights violations in Rakhine in 2017 will start before the end of 2020. It concerns the villages of Chut Pyin and Maung Nu. The State Counsellor mentioned in her statement before the International Court of Justice in December 2019 that events in these two villages were among the 12 most serious incidents in Rakhine in 2016-2017. The ICoE final report identified them as the gravest on its list of 12-13 incidents. This is also alleged by United Nations and civil society reports. It is therefore significant that there will be a court-martial for these incidents as it confirms Myanmar has the will to ensure accountability for the most serious allegations.
Earlier, the two court-martials concerning Inn Din and Gutarpyin saw the conviction of 13 officers and soldiers, for crimes in two villages on the list of 12 serious incidents mentioned by the State Counsellor. Let me repeat her statement of regret at the early release of those convicted in the Inn Din case. I am confident that in subsequent cases there will be no such premature release of convicted persons. With a third court-martial, we could see within the next several months an increase in the total number of officers and soldiers convicted for Rakhine 2017 crimes. In this century, there are very few countries that hold their own officers and soldiers accountable for international crimes even in conflict which has seen a much higher number of deaths than the internal armed conflict in Rakhine.
It is noteworthy that the Judge Advocate General of Myanmar will not stop with the third case. In his announcement on 15 September 2020, he also stated that an investigation of possible wider patterns of violations in the region of northern Rakhine in 2016-2017 has started. Such alleged regional patterns of conduct could include, for example,
â€œinadequate distinction between civilians and ARSA fighters, disproportionate use of force, [...] failure to prevent plundering or property destruction, or acts of forcible displacement of civiliansâ€.
These possible patterns of conduct across northern Rakhine in 2016-2017 are now subject to the new, regional investigation, based on the three above-mentioned cases, the ICoE final report, and other information. This represents highly significant progress in the domestic accountability process.
A country should be given time, space and respect for its domestic accountability processes. Independent experts have pointed out to the risks of â€œdemonization and one-sidednessâ€ in the way some international actors swiftly reject any step Myanmar takes towards domestic accountability. One international lawyer politely asked whether such automatic rejection of domestic justice steps is â€œindicative of objectivity, lack of bias, and concern to nourish domestic justice effortsâ€, or is it perhaps exactly the opposite? Demonization not only undermines our investigators and prosecutors. As the State Counsellor observed before the International Court of Justice last December:
â€œFeeding the flames of an extreme polarisation in the context of Rakhine [...] can harm the values of peace and harmony in Myanmar. Aggravating the wounds of conflict can undermine unity in Rakhine. Hate narratives are not simply confined to hate speech â€” language that contributes to extreme polarisation also amounts to hate narrativesâ€.
Issuance of three Presidential Directives
Mr. President,
In April this year, the Presidential Office issued a directive to Government officials to act in compliance of its treaty obligations under the Genocide Convention. Another directive was also issued to prohibit officials from destroying or removing any evidence of possible crimes relating to the above-mentioned criminal investigations. A third directive was issued to all Government officials to denounce and prevent all forms of hate speech and to participate in and support anti-hate speech activities. Anti-hate speech awareness campaigns are being implemented nationwide. In May this year, anti-hate speech activities led by civil society organisations, women and youth were carried out simultaneously in all townships in Rakhine State. More activities will take place in the coming months. The Election Commission and the Ministry of Information are working together with UNDP and UNESCO in an antihate speech programme.
Social Cohesion
Mr. President,
Myanmar has expended sustained efforts to foster social cohesion among the communities residing in Rakhine State to bring about reconciliation. It is our sincere hope that these social cohesion activities will bring the communities together and rebuild trust and confidence. Despite persistent opposition to the Governmentâ€™s effort to achieve social harmony and reconciliation in Rakhine State from some actors both outside and inside the country, we are determined to persevere.
Together with our civil society partners, various activities have taken place to promote mutual understanding and respect among the communities. So far, 203 community dialogues have been conducted, while respecting social distancing rules and other necessary precautions linked to the COVID pandemic. The success of these community dialogues and activities augurs well for reconciliation and peace in Rakhine State.
Four youth camps have been held. Over 265 campaign activities to raise awareness of COVID-19 prevention measures have taken place in Rakhine State. Other activities in Rakhine include 17 anti-hate speech events, 3 gender-based violence awareness events, 5 community environmental campaigns, and 10 anti-drug campaigns. In addition, 28 training sessions on social cohesion, civic education, social mobilization, conflict analysis, managing rumours and hate messages, have been organized. Furthermore, 155 vocational training programmes have been conducted whereby the communities were involved in producing facemasks and hand sanitizers. These activities created jobs for more than 5,000 people in Rakhine State. It has been said, â€œNothing brings people together more than a World Cupâ€. In that spirit, we are pleased that 3 sports tournaments have taken place.
All communities in Rakhine State have participated in vocational training programmes offered by the UN such as tailoring, mechanics and livestock breeding. All communities also participated in â€œcash for workâ€ infrastructure development projects, such as improvement of village roads, water ponds and school renovation.
Addressing sexual violence
Myanmar has signed a Joint Communique with the UN on the prevention and response to conflict-related sexual violence in December 2018. A National Committee was established and has developed an Action Plan to identify priority implementation areas such as the issuance of clear directives by the military, investigation of alleged violations, prosecution of perpetrators, capacity-building of law enforcement officers, legal reform measures, and strengthening of service delivery for survivors. Furthermore, the Government is drafting a law on the â€œPrevention and Protection of Violence against Womenâ€ to reinforce the protection of women from all forms of violence including domestic and sexual violence.
Prevention of Grave Violations against Children
The Government has established the National Committee on the Prevention of Grave Violations against Children in Armed Conflict and formulated the National Action Plan for protecting children in armed conflicts from injury, death, and sexual violence. This Action Plan was approved by the Presidentâ€™s Office in August this year, and in line with the work plan, the military will issue necessary directives, and set up a complaints mechanism, and a monitoring and evaluation committee. Myanmar is cooperating with UNICEF to conduct awareness-raising activities. In June this year, the UN delisted Myanmarâ€™s army from the list of countries that recruit child soldiers for combat purposes.
Development
To tackle poverty in Rakhine State, a Rakhine State Investment Fair was held in February 2019. This event is expected to generate job opportunities, income, and long-term development. Other development projects are being considered but these initiatives have been put on hold due to the armed conflicts and the pandemic.
Conclusion
Mr. President,
Myanmar reaffirms its commitment to continue to work constructively with the United Nations in line with our national priorities and needs, particularly in our endeavors to achieve the goals set out in the Myanmar Sustainable Development Plan.
In our democratic journey, we have achieved much progress but it is far from over. Our progress is due to the resilience of our people and their strong will to build prosperity and well being for all in Myanmar. We are nurturing and building a new nation together. We would like to thank our friends far and near who have offered us their understanding and support during difficult times. We sincerely value their friendship.
This brings me to my conclusion. In May 2019, the UN released its strategy and plan of action against hate speech. This must be lauded as there is a dire need to address hate speech domestically. But we should also be aware of the international dimension, as referred to earlier. Demonization may be the oldest propaganda technique. It seeks to inspire ill-feeling towards the designated enemy, the â€˜otherâ€™, to rally allies to impose an arbitrary agenda that is removed from basic norms of justice.. It is of the utmost importance that those entrusted with UN human rights mandates observe the highest standards of quality control and integrity, and that they do not cut corners to please any constituency. Grave accusations have been made against Myanmar. Such accusations have not been subjected to due process, including judicial probing of real evidence, yet the verdict of â€˜guiltyâ€™ seems to have been passed by some in the international community. Demonizing fellow Member States of the United Nations, by using inadequately quality-controlled information, fosters ill-feeling between countries and peoples, which is the harbinger of hatred and conflict. This would weaken the principal objectives of peace on which the United Nations Charter is based.
We ask only for fair treatment from the international community. It is our appeal to the Member States to examine the negative narratives on Myanmar carefully and impartially, before drawing their independent conclusions. We would appreciate it if the international community continues to extend its support and understanding to our efforts towards the achievement of sustainable peace and national reconciliation, genuine democracy, and inclusive development for all peoples in Myanmar.
I thank you, Mr. President.</t>
  </si>
  <si>
    <t>Namibia</t>
  </si>
  <si>
    <t>NAM</t>
  </si>
  <si>
    <t xml:space="preserve">Sir, allow me to 
congratulate the President on his unanimous election to 
preside over the General Assembly at its sixty-second 
session. We are confident that he will discharge the 
high responsibility of his office with the wisdom, skill 
and experience for which he is renowned. 
 I also wish to commend Ambassador Sheikha 
Haya Rashed Al-Khalifa, who acquitted herself very 
well in the management of the General Assembly at its 
sixty-first session. 
 I equally wish to express our appreciation to the 
Secretary-General, His Excellency Mr. Ban Ki-moon, 
for taking up challenging issues facing humanity with 
courage and determination. 
 The world needs a stronger United Nations and 
effective multilateralism that can help humanity to 
respond in a timely and effective way to global 
challenges. Namibia regards climate change as one of 
the urgent challenges facing humanity today. There is 
an overwhelming body of scientific evidence that 
points to the urgency and gravity of climate change. 
Climate change is a global issue with serious 
implications for economic growth, sustainable 
development and the achievement of the Millennium 
Development Goals. 
 Climate change is a present-day reality that 
adversely affects the lives of many people. The 
international community has to live up to its 
commitment to provide resources to developing 
countries in order that they may adapt to the effects of 
climate change. By the same token, compulsory targets 
must be set for the reduction of greenhouse gas 
emissions. 
 Namibia is not happy with the rate at which 
investments are being made in the development of 
renewable and clean energy sources. I call upon the 
private sector to join hands with Governments to 
develop and apply technologies that can mitigate 
climate change. Sir, I assure you of Namibiaâ€™s 
commitment to act in consort with other Member 
States to solve this problem through the establishment 
of concrete and ambitious goals to be implemented 
over an agreed period. All countries have a 
responsibility to act according to their common but 
differentiated responsibilities and respective 
capabilities. 
 Namibia would like to see the process for the 
reform of the United Nations expedited. The 
importance of a stronger and effective United Nations, 
capable of delivering its mandate, cannot be 
overemphasized. This, among other things, would 
involve the revitalization and reaffirmation of the 
authority of the General Assembly as the chief 
deliberative, policymaking and representative organ of 
the United Nations. 
 Namibia is pleased with the enhanced role of the 
Economic and Social Council. I believe that it is well 
positioned to shape the overall development agenda, to 
deal effectively with economic and social issues and to 
mobilize international efforts for the protection of the 
environment. 
 We believe that the Security Council should be 
made more democratic and transparent in its 
composition and working methods. All Member States, 
both big and small, should have a meaningful stake in 
it. Namibia appreciates the efforts of the President of 
the General Assembly at its sixty-first session to move 
the reform process forward. The Security Council has 
great significance for Africa, since a major part of its 
agenda currently concerns peace and security issues on 
that continent. In 2006, for example, 42 out of a total 
of 87 resolutions adopted by the Security Council dealt 
with Africa. However, Africa has only three 
non-permanent seats on the Council. 
 I wish to reiterate Namibiaâ€™s strong support for 
the common African position as contained in the 
Ezulwini consensus and in the Sirte Declaration. The 
need for Africa to be equitably represented in the 
Council, with all the privileges associated with 
membership, remains a priority for us. The challenge in 
the immediate future would therefore be to begin a 
genuine intergovernmental negotiation process, based 
on the principle of justice and fairness for all. 
 The achievement of the Millennium Development 
Goals (MDGs) and other internationally agreed 
commitments stand central to global economic stability 
and prosperity. The highest priority should be our 
collective commitment to sustainable socioeconomic 
development on a global scale. I therefore wish to 
express my delegationâ€™s appreciation for the 
Millennium Development Goals Report 2007, which 
we find very useful as a summary of what has been 
achieved so far. 
 Namibia is concerned, however, that the results 
are slow and uneven. We wish to underline what is 
stated on page 4 of the report: â€œthat the MDGs will be 
attained only if concerted additional action is taken 
immediately and sustained until 2015â€. All 
stakeholders need to fulfil, in their entirety, the 
commitments they made in the Millennium Declaration 
and their subsequent pronouncements. It is, therefore, 
important that Governments and institutions in the 
economically advanced countries offer genuine 
partnership by providing new and additional resources 
commensurate with the commitments made in line with 
the MDGs. 
 Namibia is classified as a lower middle-income 
country. It ranks number 126 out of 177 countries on 
the Human Development Index, as it still bears the 
legacy of social and economic inequalities inherited 
from its colonial past. Inequality in the distribution of 
income and assets in Namibia is among the highest in 
the world. Nevertheless, Namibia has made progress in 
the provision of health, education and other critical 
services for the majority of the population, and we are 
on course to meet a number of the MDGs. 
 Indeed, we face severe difficulty in responding to 
a combination of the devastating HIV/AIDS pandemic, 
high levels of food insecurity and poverty at the 
household level. This situation is compounded by 
declining international aid to Namibia because of its 
classification as a lower middle-income country. I once 
again call upon the international community to increase 
its support to Namibia, including market access and 
access to financial sources, in the form of targeted 
official development assistance, concessional loans and 
investment flows. 
 Namibia applauds the Joint CommuniquÃ© agreed 
to by the United Nations Security Council and the 
African Union (AU) Peace and Security Council as a 
step in the right direction. There is a need for more 
structured and formalized cooperation between the two 
bodies on issues of peace and security in Africa. Such 
cooperation should also include the areas of financing, 
logistics, technology and training. 
 The right of peoples to self-determination is a 
fundamental human right that is enshrined in the 
Charter of the United Nations. It is sad that, seven 
years into the twenty-first century, colonialism is still 
with us, posing a serious challenge to this Organization 
and humanity at large. My delegation has raised its 
voice repeatedly in this Assembly by calling for the 
realization of the inalienable rights of the people of 
Western Sahara to self-determination. The international 
community has an obligation to assist the people of 
Western Sahara in their quest for freedom and 
independence. Namibia, therefore, calls for the 
immediate and unconditional implementation of the 
United Nations Settlement Plan for Western Sahara, 
and all resolutions of the Security Council and the 
General Assembly, with the aim of holding a free and 
fair referendum in Western Sahara. 
 Similarly, Namibia is deeply concerned about the 
continuous suffering of the people of Palestine under 
Israeli occupation. We wish to reaffirm our full and 
unequivocal support for the inalienable rights of the 
Palestinian people to self-determination, including 
their right to return to their land. I reiterate our appeal 
to the parties to resume the peace process on the basis 
of international law and all the relevant United Nations 
resolutions. To this end, the United Nations has a 
responsibility to assist the process. 
 My delegation reiterates its call for an 
unconditional end to the economic, commercial and 
financial blockade imposed by the United States of 
America against Cuba. We believe that the blockade is 
not only against international law, but that it is also 
politically unjustifiable and undemocratic. Its 
extraterritorial nature impedes free trade and economic 
development. We urge the Government of the United 
States of America to heed the call of the international 
community and to implement the resolutions of the 
General Assembly that call for an end to the blockade. 
 Let us commit ourselves, once again, during this 
session of the General Assembly, to address effectively 
the challenges we face, to save humanity from 
catastrophe and to make the earth a common place for 
all, where all will live in peace and security. 
</t>
  </si>
  <si>
    <t xml:space="preserve">I am proud to see you, 
Mr. President, a distinguished son of Africa, presiding 
over the General Assembly at its sixty-ninth session, 
and I congratulate you warmly on your election. I would 
also like to pay tribute to the President of the Assembly 
at its previous session for his sterling leadership.
This meeting is taking place at a challenging time 
on the global stage. Several African countries have 
been dealing with an unprecedented outbreak of deadly 
Ebola disease; the 200 girls abducted in Nigeria by 
Boko Haram are yet to be found or rescued; and the 
indiscriminate bombardment of Gaza ended only a few 
weeks ago. At the same time, terrorist groups continue 
to disrupt peace and stability in various parts of the 
world.
Those challenges are not insurmountable, but 
overcoming them requires steadfastness and unity. We 
should therefore resolutely reaffirm our faith and move 
forward, guided by the enduring values and principles 
of the Charter of the United Nations and all that it stands 
for. Those values should guide our discussions during 
this session, including on our theme â€œDelivering on and 
implementing a transformative post-2015 development 
agendaâ€. That theme presents an opportunity for us to 
pause and reflect on the successes we have achieved and 
the challenges we have encountered in implementing the 
ambitious targets set by the Millennium Development 
Goals (MDGs). The creation of a better world through 
inclusive development, improved freedom from want, 
and greater security and prosperity, especially in 
developing countries, are some of the priorities we 
agreed on 14 years ago.
In Namibia, the implementation of the MDGs 
has had many positive results. We have reduced the 
percentage of our people living in extreme poverty 
by more than half. Primary school enrolment has 
reached 100 per cent. Health care is now delivered to 
many communities where once there was none. The 
rates of new cases of HIV infection have stabilized. 
Our coverage of antiretroviral treatment has reached 
85 per cent, while the rate of prevention of mother-to-
child transmission now stands at 90 per cent. We are 
moving closer to eliminating malaria as a public health 
threat, and our provision of clean drinking water and 
sanitation has also expanded.
Notable successes have been achieved at the global 
level, too. The living conditions of millions of people 
have improved, especially in developing countries. We 
therefore have a strong foundation on which to realize the 
sustainable development goals that are part of the post-
2015 development agenda. In that context, urgent action 
should be taken to meet the basic needs of all human 
beings and the protection of the natural environment, 
on which we all depend for our livelihoods. I believe 
no effort or resource should be spared in addressing 
holistically the root causes of social strife, poverty and 
political conflict in our societies.
Developing countries, particularly African and 
island States, continue to bear the brunt of the adverse 
effects of climate change. Floods, droughts and soil 
erosion have become more severe, prolonged and 
frequent. Namibia therefore calls for implementation 
of the action programme and the dynamic Windhoek 
Declaration adopted in 2013 in Namibia at the eleventh 
session of the Conference of the Parties to the United 
Nations Convention to Combat Desertification.
We applaud the Secretary-General for hosting the 
Climate Summit during this session of the General 
Assembly. Its outcome should complement the 
negotiations within the United Nations Framework 
Convention on Climate Change towards a meaningful 
and coordinated global agreement in 2015.
Going forward, our discussions and interactions 
should be guided by the principles articulated in the 
Millennium Declaration; the outcome document 
of the United Nations Conference on Sustainable 
Development, entitled â€œThe future we wantâ€; and the 
outcomes of the major United Nations conferences 
and summits on economic, social and environmental 
matters. It is vital to ensure that the concerns articulated 
in the African Common Position be fully integrated 
into the post-2015 development agenda.
As we prepare for the implementation of the 
post-2015 development agenda, we must demonstrate 
the necessary political will and create strong global 
partnerships to realize our shared goals. Furthermore, 
we should join hands to ensure effective mobilization 
and the efficient utilization of public- and private-sector 
resources at both the domestic and international levels.
The ongoing efforts to reform the United Nations 
system, particularly the Security Council, must be 
concluded without further delay in order to reflect the 
contemporary geopolitical realities.
We remain concerned about the political instability 
and armed conflicts in South Sudan, Somalia, Mali 
and the Central African Republic. However, the 
success achieved by the Government of the Democratic 
Republic of the Congo, the United Nations Organization 
Stabilization Mission in the Democratic Republic of 
the Congo and the Southern African Development 
Community, along with the Intervention Brigade, in 
neutralizing the negative forces in the eastern part of 
the Democratic Republic of the Congo is encouraging. 
In order to further consolidate peace, the voluntary 
programme for the disarmament, demobilization, 
repatriation, resettlement and reintegration of the 
negative forces must be implemented fully.
Namibia supports the participation of women in 
peacekeeping and peacebuilding operations around the 
world. In that context, we call for the full implementation 
of Security Council resolution 1325 (2000) on women, 
peace and security. Namibia has currently deployed one 
of the largest female police contingents to the African 
Union-United Nations Hybrid Operation in Darfur.
Namibia continues to call for the lifting of the 
economic embargo against Cuba. The embargo is 
contrary to international efforts to reduce poverty and 
achieve the MDG targets in States Members of the 
United Nations. The listing of Cuba as a State sponsor 
of international terrorism is not justifiable and should 
not be accepted.
We call for the full implementation of all relevant 
United Nations resolutions on Western Sahara and 
Palestine. The international community must fulfil its 
obligations and assist the people of Western Sahara 
and Palestine to realize their inalienable right to self-
determination.
Namibia condemns the abduction of more than 
200 girls and other innocent people by Boko Haram 
in the Federal Republic of Nigeria. We call for their 
immediate and unconditional release.
We support international efforts to combat Ebola 
disease in the African countries affected. Towards that 
end, Namibia has contributed ND$11 million to the 
fight against the deadly epidemic.
As prescribed by the Namibian Constitution, I 
have the honour to inform the Assembly that my term 
of office as President will come to an end early next 
year. Therefore, this is the last time that I will address 
the General Assembly as President of the Republic 
of Namibia. I would like to thank Heads of State 
and Government for the excellent cooperation that 
they have rendered to me and my country during my 
tenure of office. I trust that they will extend the same 
cooperation to my successor.
Finally, let us reaffirm our collective political 
commitment to accelerating the achievement of the 
MDGs as we move towards the implementation of the 
post-2015 development agenda.
</t>
  </si>
  <si>
    <t>The President made a profound statement in saying,
â€œThe United Nations was created for people. Its job is to help people who are striving for peace and a decent life, on a sustainable planet.â€
Namibia congratulates Mr. LajÄÃ¡k on his election as President of the General Assembly at its seventy-second session. We pledge our full support to advancing a people-centred approach to doing business at the United Nations. We also commend His Excellency Mr. Peter Thomson for his outstanding stewardship during his tenure as President of the General Assembly.
Yesterday the Secretary-General stressed his commitment towards global unity and multilateralism by saying,
â€œWe call ourselves the international community. We must act as one, because only together, as united nations, can we fulfil the promise of the Charter of the United Nations and advance human dignity for all.â€
As the people of Namibia, we will do everything within our capabilities to support his noble cause during his tenure as Secretary-General of the Organization. We also congratulate Ms. Amina Mohamed, a daughter of Africa, for her well-deserved appointment as Deputy Secretary-General. Let us also not forget His Excellency Mr. Ban Ki-moon and the sterling job he did during his tenure as Secretary-General.
Development that is not driven by the people and does not translate into improved living conditions for all people is meaningless development. Moreover, development that does not reach all people in an equitable manner will only undermine the peace and stability necessary for sustainable development. Growing income disparities, between and within nations, pose the greatest threat to peace within countries and globally.
We in Namibia overcame the inhumane scourge of colonial oppression and racial segregation. Through a deliberate policy of national reconciliation, we succeeded in entrenching peace, security and stability as the pillars of our democracy. We also made significant progress in reducing absolute and relative poverty during the past 27 years. Poverty declined from a high of 70 per cent in 1993 to 18 per cent in 2015. That was in part due to the introduction of a wide range of social safety nets that cover close to 16 per cent of the entire population. While income inequality also declined during the same period, it did not decline by the same magnitude as poverty.
We have come to realize that, as long as we continue to have poverty in Namibia, even if it is just 10 per cent, we can never have lasting peace and social justice. Similarly, as long as the wealth of the country is disproportionately in the hands of a few, we cannot have lasting peace and stability. It is for that reason that we have declared full-scale war against poverty and income inequality. We have also declared full-scale war against corruption, because corruption is one of the root causes of poverty and inequality.
In line with the belief that people must be at the centre of development, we have coined the phrase â€œNo Namibian should feel left outâ€. The logic is simple, for inclusivity spells harmony and peace, whereas exclusivity spells disaster, conflict and potential war. Therefore, we commend the President for his choice of a theme for this session: â€œFocusing on people: Striving for peace and a decent life for all on a sustainable planetâ€.
In a climate of ever-increasing uncertainty and unpredictability, it is incumbent upon world leaders to renew faith in multilateralism. The United Nations matters most because it is at the centre of the needs and desires of humankind. Therefore, it must be inclusive by including Africa at the highest decision-making level. By failing to do so, the United Nations runs the risk of losing its respectability. The only sure way to restore trust in the United Nations will be for the Security Council to become more inclusive.
The people of Namibia can testify to the importance of multilateralism. Namibia is a child of international solidarity, conceived through the valiant struggle of Namibian patriots, delivered by resolution 435 (1978) and midwifed by the United Nations. Today, thanks to the support of the international community, we are an independent nation founded on the principles of democracy, unity, stability, peace and the rule of law.
People-centred development should not extend to only a small part of the population. It must cover all demographic components. Too often, the largest demographic component in our societies â€” namely, our mothers, sisters and daughters â€” are excluded from development. In Namibia, we believe that gender equity is equally important for a stable and harmonious society. A policy decision by the ruling party to introduce 50-50 representation at all party levels has led to a significant improvement in the representation of females to 48 per cent in Namibiaâ€™s National Assembly. That is the second-highest level of representation on the continent and among the top five in the world.
To give further meaning to that policy directive, women have also been appointed to key positions in the executive branch. That includes the young Prime Minister and the Deputy Prime Minster â€” who is also the Minister for International Relations and Cooperation â€” the Minister and Deputy Minister for Education, Arts and Culture, the Minister and Deputy Minister for Higher Education, Science and Technology, the Minister and Deputy Minister for Urban and Rural Development and the Minister for Home Affairs and Immigration. Those are powerful positions.
Another significant demographic component that we must not neglect is the youth. We in Namibia value the empowerment of the youth. Many of the so-called older guard had been groomed and well prepared in the structures of the ruling party and the Government before they were assigned higher responsibilities. That practice continues with a number of young deputy ministers. Our Attorney General is one of the youngest in the world. Very soon, the last crop of the Tanganyika group â€” the freedom fighters of the 1960s, including myself â€” will make way for the new breed.
When we adopted the 2030 Agenda for Sustainable Development and acceded to the Paris Agreement, we not only reaffirmed the centrality of multilateralism; we also reaffirmed the reality of climate change. What has happened in Sierra Leone, the Caribbean and some parts of the United States â€” and we must also note the recent earthquake in Mexico â€” serve as grim reminders that climate change is real. We have witnessed the stripping away of human dignity, security and hope. We must increase our resolve to address the challenges of climate change.
In order to achieve the ambitions of living on a sustainable planet, peace processes and international peacebuilding must be strengthened. We recognize the contribution of women in promoting global peace, both in peace negotiations and through their active participation in peace missions. Namibia supports efforts to increase the representation of women in peace missions around the world, especially in leadership positions.
Out of 52 United Nations peacekeeping and special political missions, 26 are in Africa. Therefore, we recognize the institutional partnership between the Security Council and the African Union in the maintenance of international peace and security. The partnership not only enhances cooperation between the two institutions, but also adds greater legitimacy to the decisions taken by the Security Council regarding Africa.
Africa should not be seen only as a source of precious primary commodities but as an important and equal partner of the international community with concrete contributions to make. In that context, we welcome the recent Joint United Nations-African Union Framework for Enhanced Partnership in Peace and Security, signed by the Secretary-General and the Chairperson of the African Union Commission, which will enhance coordination between the Africa Union and the United Nations.
Namibia stands together with the international consensus that the Israeli occupation of Palestine must end. We reiterate that statehood and independence are the national, inalienable and legal rights of the Palestinian people. We join the call for the two- State solution to be pursued with renewed vigour and determination.
Similarly, the people of Western Sahara cannot continue to have their inalienable rights to self- determination and national independence denied. Namibia reaffirms its full and unequivocal support for the rights of the people of Western Sahara to self- determination. We call for the urgent implementation of all Security Council and General Assembly resolutions, with the aim of holding a free and fair referendum in Western Sahara.
Over the past several years, Namibia has been noting the growing rapprochement between Cuba and the United States, which culminated in the reopening of embassies in the two countries. We believe that those efforts should lead to the full lifting of the economic and financial embargo against the Republic of Cuba and its people, who have the right to pursue peace and a decent life.
Namibia is committed to supporting the Organization in its efforts to achieve global peace. As Albert Einstein once said, â€œPeace cannot be kept by force; it can only be achieved through understandingâ€. Let us therefore try to be more tolerant and embrace diverse views through dialogue and understanding, before hastily embarking upon a path of force, which will lead only to conflict and, eventually, to war.
The United Nations is a great social experiment. It features small and large nations coexisting in peace and harmony. If the United Nations did not exist today, I would definitely call for the creation of such an organization. Let us continue to treasure the unity of the United Nations, for it is only through unity that we will bring about a world free from fear and conflict. It is only through unity that we will bring about a world free from hunger and poverty. It is only through unity that we will deliver a sustainable planet for our children and their children.</t>
  </si>
  <si>
    <t xml:space="preserve">I  wish  to  congratulate  Ms. MarÃ­a Fernanda Espinosa GarcÃ©s on her election as President of the General Assembly at its seventy- third session.
On 21 July, the people of Namibia and  our  friends around the world laid to rest our first Foreign Minister, Mr. Theo-Ben Gurirab. He represented our liberation movement, the South West Africa Peopleâ€™s Organization, at the United Nations for more than 15 years. Under his presidency at the fifty-fourth session of the General Assembly, we adopted the Millennium Development Goals, the precursor to the Sustainable Development  Goals.  The  family  of  Mr.  Gurirab, the Government and the people of the Republic of Namibia have been deeply touched by the outpouring of condolences and sympathies following his death. We are deeply appreciative of the memorial service held in his honour here at Headquarters.
Two months ago, I travelled to Nigeria to bury former Under-Secretary-General and Executive Secretary of the Economic Commission for Africa, Mr. Adebayo Adedeji, who stood by our side during our liberation. Two weeks ago, I travelled to Accra for the burial of Mr. Kofi Annan, the seventh  Secretary-General  of the Organization â€” a son of Africa whose flame was extinguished but whose light will shine on throughout the ages. A few days ago, in this very Hall, we gathered to pay tribute to that revered personality and architect of peace. He was a man of great stature who dedicated his entire adult life to the pursuit of global peace and security. May the souls of those distinguished sons of Africa and of the United Nations rest in eternal peace.
Following the end of the Cold War and the old bipolar dispensation, the world has  slowly  drifted ever more worryingly towards unilateral action. That development goes against one of the fundamental tenets of democracy upon which the Organization was built. It is for that reason that we must embrace multilateralism with greater urgency to counter unilateral action. It is also for the same reason that we fully concur with the Secretary-Generalâ€™s sentiments, as expressed in his statement in paragraph 1 of his report on the work of the Organization (A/73/1), that,
â€œAs todayâ€™s problems grow ever more global, multilateralism is more important than ever.â€
The Republic of Namibia was founded on the principles of democracy, the rule of law and justice. The fundamental rights and freedoms enshrined in
our Constitution include virtually all of the rights and freedoms recognized in international human rights instruments. However, those instruments in and of themselves are not sufficient to bring about sustainable development. Namibia recognizes that there are existing and emerging threats and challenges that continue to frustrate individual and collective efforts to achieve greater socioeconomic progress. To that end, Namibia has embraced sustainable development and is fully committed to the 2030 Agenda for Sustainable Development and its principles, goals, targets and indicators. As a matter of fact, Namibia has integrated all 17 Sustainable Development Goals (SDGs) and their targets into its national development plans. As a dry and arid country, often affected by seasonal droughts and floods, we have stepped up our efforts to implement the SDGs in critical areas such as energy, water and terrestrial ecosystems. In that regard, Namibia wishes to benefit from the assistance to be provided by the Technology Bank for the Least Developed Countries, established in Istanbul on 4 June, to identify and locate drought and flood areas in a timely manner.
Although Namibia has witnessed sustained economic growth over many of the past 10 years, unemployment remains persistently high. Nevertheless, Namibia has seen one of the most rapid decreases in poverty levels in our region over the past 10 years, from
28.8 per cent to 17.4 per cent. I am also happy to inform the Assembly that life expectancy in Namibia has risen from 58 to 65 years of age.
However, inequality in Namibia remains a challenge, as reflected in the skewed ownership of land, whereby white Namibians own 70  per cent of  all agricultural land. As part of its efforts to create conditions favourable to fighting poverty and maintain peace and stability, Namibia will hold its second national land conference during the first week of October. In preparation for the conference, the Government has conducted consultations in all of our 14 regions so as to ensure an inclusive process. We believe in consultations. If diplomacy fails, people go to war. That is why we are pursuing an inclusive consultative process, with the full knowledge that inclusivity spells harmony and exclusivity spells conflict. We have made a concerted effort to include as many stakeholders as possible and to ensure that everything will be done within the ambit of our laws. Accordingly, we call on our development partners to support the outcome of the conference so
that they can continue assisting us in the process of socioeconomic transformation.
I have stated before that Namibiaâ€™s classification as an upper-middle-income nation fails to consider the skewed distribution of income. That  status prevents us from accessing official development assistance and affordable, concessional finance. The situation has the potential to jeopardize efforts in Namibia and other developing countries to fully achieve the 2030 Agenda.
Communicable diseases also threaten to jeopardize our reaching the 2030 Agenda Goals. For that reason, Namibia endorses the call to end endemic tuberculosis and reaffirms its commitment to join the world in working to achieve that goal. With a population of approximately 2.5 million people, Namibia ranks as the ninth most tuberculosis-affected country in the world, which is one  of  the  top  three causes leading to hospitalization. The Government of Namibia has demonstrated its commitment to addressing that disease by including related targets in its fifth national development plan, as well as by ensuring that 70 per cent of available funding for tuberculosis comes from domestic resources.
I should caution that inadequate human and financial resources, high levels of poverty and  the lack of public-health services in rural areas remain a concern. As the Chairperson of the Southern African Development Community (SADC), our country reaffirms its commitment to the African Union Declaration on Malaria, HIV/AIDS, Tuberculosis and other Related Infectious Diseases, working within the Harmonized Surveillance Framework for HIV and AIDS, Tuberculosis and Malaria in the SADC Region, and will join the international community in the fight against tuberculosis.
I congratulate the Secretary-General for launching the United Nations Global Youth  Strategy.  Africa  has the fastest-growing youth population. In my capacity as Chairperson of SADC, I wish to inform the Assembly that the region has adopted a  strategy  to achieve industrialization by 2063. In that regard,  the thirty-eighth SADC Summit, held in Windhoek in August, adopted the theme â€œPromoting infrastructure development and youth empowerment for sustainable developmentâ€. We are convinced that  the  youth  of the SADC region, and of the world in general, are the future custodians of our social, political, economic and governance infrastructure. As such, young people need
to be provided with the requisite skills and training and be economically empowered through entrepreneurship to drive development towards inclusive growth and shared prosperity. The youth of the SADC region, like their counterparts in the rest of the world, yearn for better prospects. They yearn for a future of opportunity and job certainty, wherein the fourth Industrial Revolution will represent  opportunities, not  threats. A future characterized by the rapid advancement of technology, advanced robotics, artificial intelligence and mechanization should present more opportunities, rather than problems, for our youth and for humankind in general. The onus is on us to mitigate the potential problems that might accompany those technologies and to understand how they can be  used  to  enable our youth to become drivers of economic growth and industrial development.
Let me emphasize that excluding women from certain spheres of life is to waste skills and expertise that could otherwise contribute to sustainable development. In that context, we applaud the Secretary-General for exercising leadership and for reaching gender parity  in the Secretariat among senior management and resident coordinators. Namibia is fully committed to implementing gender equality, which is evident in the important role that women play in our politics. The late former Secretary-General Kofi Annan was right when he said at the Conference on African Women and Economic Development in Addis Ababa in April 1998,
â€œGender equality is more than a goal in itself. It is a precondition for meeting the challenge of reducing poverty, promoting sustainable development and building good governanceâ€.
The world  should do  more to make gender equality   a reality.
While we commend the Secretary-General on his successful reform initiatives, I remind the Assembly of the historic commitment that we all made at the 2005 World Summit
â€œto strengthen the United  Nations  with  a  view to enhancing its authority and efficiency [and] address effectively ... the full range of challenges of our timeâ€ (resolution 60/1, para. 146).
It is time to ensure that we live up to that pledge. In that regard, it is pertinent to demonstrate the political will of the United  Nations  membership with regard  to redressing Africaâ€™s exclusion from the Security
Council. The world has moved on, and the old and unjust order cannot persist. Africa and its 1.2 billion inhabitants can no longer be excluded from assuming their place on that primary decision-making body.
For Africa and the rest of the developing world, peace is the main foundation for and guarantor of sustainable economic growth and development. As leaders, together with the citizenry of the great African continent, we need to understand that it is our collective responsibility to maintain peace so as to enable Africa to unlock its full potential. Every step that advances   a peaceful Africa should be welcomed. In that vein, we commend His Excellency Mr. Abiy Ahmed, Prime Minister of Ethiopia, and his Eritrean counterpart, His Excellency President Isaias Afwerki, for signing an agreement to end the war between their two countries and for the subsequent resumption of diplomatic and trade ties. I am confident that that spirit of unity, peace and security, as embodied in the African Unionâ€™s Agenda 2063, will spread throughout the Horn of Africa and all areas afflicted by conflict in Africa.
Namibia is a child of international solidarity, in whose birth the United Nations served as midwife. We relied on the solidarity of the nations of the world to support us in our quest to achieve our self-determination. In that connection, we call for the implementation of the relevant United Nations resolutions and decisions on the Western Sahara, which will lead to a positive, peaceful and permanent solution that meets the aspirations and will of the people of that area. In the same vein, we reaffirm our support for the people of the occupied territory of Palestine in their pursuit of self-determination, justice, freedom and independence.
During the darkest days of our fight for independence, the Government and the people of Cuba joined Angola in coming to our aid and shedding their blood for our liberation, which led to the decisive battle of Cuito Cuanavale and the resulting negotiations, elections and, eventually, freedom. It is in that spirit of profound kinship that we share with the Cuban people that we renew our call for lifting the decades-old, outdated, ineffective and counterproductive economic and financial embargo on Cuba. It is now time for all of us to demonstrate the leadership required to bring prosperity and  peace  to  all  of  the  worldâ€™s  people. It is time to lead in the spirit of peace, equality and sustainability. It is time to make the United Nations relevant to all of the worldâ€™s people. Let us seize this unique moment in history.
</t>
  </si>
  <si>
    <t xml:space="preserve">We are gathered here as leaders of the global community, as we have done for the past 74 years, since the signing of the Charter of the United Nations in San Francisco. The United Nations has been a beacon of hope for those who yearn for freedom, independence, peace, decent livelihoods and dignified lives. It has been a daunting task to deliver on the hopes of all the worldâ€™s people. Although there have been shortcomings, we have avoided a return to the darkness that necessitated the birth of this Organization. Through multilateralism, we have consistently steered the world away from the precipice of calamity by placing a premium on peace.
Peace is a deep-rooted commitment to the principles of liberty, justice, equality and solidarity among all human beings. It is also a harmonious partnership of humankind with the environment. Those statements emanate from the International Congress on Peace in the Minds of Men, held more than 30 years ago at the initiative of UNESCO, when the people of the world anticipated a twenty-first century in which the ethos of international solidarity and harmony would reach a crowning moment.
Today, as we debate our theme, â€œGalvanizing multilateral efforts for poverty eradication, quality education, climate action and inclusionâ€, we see a need for introspection. Considering the realities of the world today, we must ask ourselves if we can eradicate poverty, act consequentially on climate change or achieve socioeconomic inclusion without peace. We must ponder those burning questions as we look ahead to celebrating the seventy-fifth anniversary of our Organization next year.
Mr. President, you hail from a sister country of ours whose principled and generous contribution to Africaâ€™s decolonization process is unquestionable. I want to congratulate you and your country, the Federal Republic of Nigeria, on your unanimous election to the presidency of the General Assembly at its seventy-fourth session, and to assure you of Namibiaâ€™s support and cooperation during your tenure. I also want to express Namibiaâ€™s appreciation to your predecessor, Ms. Maria Fernanda Espinosa Garces, for her sterling stewardship of our Organization during her term of office.
I would like to commend the Secretary-General for his excellent stewardship of our Organization, which, under his able leadership, continues to be at the forefront of safeguarding the welfare and security of the people and nations of the world. The Sustainable Development Goals Report 2019, his detailed discussion of progress towards the implementation of the Sustainable Development Goals, indicates that poverty is still on the rise worldwide, compounded by multiple factors, including natural disasters. That threatens the economies of our nations and jeopardizes the aspirations of developing nations, exacerbating inequalities and plunging our people into further poverty and despair.
Despite those realities, Namibia is making inroads into eradicating poverty and reducing inequalities in income and wealth. Our Government allocates a high percentage of resources to the social sectors, including universal access to education and a highly subsidized health-care system, with the aim of reversing the effects of a skewed economy. Those investments have attained a measure of success. Within a period of 22 years, poverty in Namibia declined from a 70 per cent baseline to 18 per cent in 2016, with 400,000 of our citizens lifted out of poverty since our independence. According to the June 2017 World Bank report Does fiscal policy benefit the poor and reduce inequality in Namibia?, Namibiaâ€™s gradual decline in poverty is attributable to a targeted policy framework that includes â€œa well-developed programme of cash transfers to vulnerable segments of the populationâ€. The administration of social safety nets has been a cornerstone of our multi-pronged fight against poverty.
Namibia remains one of the most unequal societies in the world, which attests to the deeply embedded structural nature of the problems we inherited from apartheid oppression. The status quo is not sustainable, and Namibia is taking steps to build a more inclusive society. At this juncture, I want to draw attention to the difficult situation that so-called higher-middle-income countries are encountering. That classification is based on a countryâ€™s gross domestic product, which in Namibiaâ€™s case, when divided by our small population, results in a high per capita income and our labelling as a rich country, ignoring the fact that a majority of our people, however, are still suffering from the hangover of apartheid. It is therefore a flawed formula that requires urgent reconsideration.
This year has brought the reality of climate change to the shores of every continent. We have witnessed numerous weather events around the world that have caused immense destruction and human suffering. We want to express our solidarity with all the people whose lives have been upended by these adverse events. Namibia is currently in a state of emergency owing to a severe, widespread and prolonged period of drought that has had a damaging effect on the livelihoods of our people. I declared the emergency, and I would like to thank all the countries that have responded and come to our assistance. With that in mind, Namibia hereby reiterates its commitment to the implementation of the Paris Agreement on Climate Change. The principle of common but differentiated responsibilities should guide our commitment to tackling global environmental challenges.
In the quest for global peace, the African Union (AU) and the United Nations are solid partners in conflict resolution. That cooperation has helped to silence the guns in many parts of Africa. Those efforts are informed by our understanding that without peace our ability to realize the African Unionâ€™s Agenda 2063 and the recently launched African Continental Free Trade Area will be undermined.
We cannot talk about leaving no one behind when we live in a world in which the people of the Western Sahara and Palestine have indeed been left behind. Informed by the anti-colonial struggle in our region and the international solidarity extended to us during our struggle, the Southern African Development Community convened a solidarity conference in March in South Africa for the Polisario Front and the people of Western Sahara, at which we reiterated our unwavering commitment to the people of Western Saharaâ€™s right to self-determination and freedom. Similarly, the people of Palestine have a fundamental right to self-determination and independence. We must achieve a just, lasting and comprehensive peace between the Israelis and the Palestinians, with the establishment of two States that coexist in an atmosphere of peace and security.
With regard to Cuba, we are disappointed that we have regressed from the thawing of relations that we witnessed a few years ago. We renew our call for the lifting of the outdated economic and financial embargo on Cuba and further call for lifting the sanctions on Zimbabwe, in support of its pursuit for economic development, unity and prosperity. We also want to express our solidarity with the Government and the people of Venezuela and to commend the Kingdom of Norwayâ€™s mediation efforts in that regard.
The seventy-fifth anniversary of the United Nations next year will present an opportunity for concluding the reform of the Security Council. In order to reposition the Council to effectively address the new and emerging challenges of international peace and security, we must conclude the intergovernmental negotiation process. In that regard, Namibia reiterates the African common position on Security Council reform, as articulated in the Ezulwini Consensus and the Sirte Declaration, and extends its appreciation to the Member States that have embraced it.
I have a deeply held conviction that inclusivity spells harmony, while exclusivity spells conflict. If we exclude one group or one race, there will be conflict, and if we are inclusive in governance and other areas, there will be harmony. We therefore cannot afford to leave out the majority of the worldâ€™s population in our pursuit of prosperity. Without the full involvement of women and young people, we are missing an opportunity to accelerate progress towards the Sustainable Development Goals. It is that understanding that guides Namibiaâ€™s commitment to reaching gender parity at the highest levels of governance and leadership. I want to state from this rostrum that following our upcoming elections on 27 November, we hope that our Parliament, which is currently 47 per cent women, will reach a 50/50 gender balance. Moreover, as I hope to be re-elected and form a new Government, I also want to say from this rostrum that my Cabinet will also have to achieve a 50/50 percentage. We are approaching the twentieth anniversary of resolution 1325 (2000) on women and peace and security, which was originally adopted under Namibiaâ€™s presidency of the Security Council (see S/PV.4208). As we prepare to assess the implementation of the women and peace and security agenda, we welcome the increased participation of women in United Nations and AU peacekeeping operations.
A few days ago, young people converged here to demand consequential climate action that can safeguard the planet. They presented innovative ideas and expressed their desire and commitment to spearheading the process of finding lasting solutions to this existential threat. Their actions reflect their concern for the future of this planet. The process of finding solutions must be inclusive in order to leverage the participation of young people. We heed the call of those young people. The future is in their hands. Next year we will gather here to commemorate the seventy-fifth anniversary of the establishment of this global parliament of the people. It is my hope that the outcomes of those deliberations will galvanize concrete efforts to arrest and reverse the existential threat of climate change. Namibia is a country that can attest to the effects of climate change, as it is indeed a reality in our country. Let us draw inspiration from the poignant words of Martin Luther King, Jr., who said, â€œIf we are to have peace on earth, our loyalties must ... transcend our race, tribe, class and our nation; and this means we must develop a world perspective.â€
We have a responsibility to establish a world that transcends racism, tribalism and nationalism. We must bequeath to our children a world that is more peaceful, inclusive and prosperous, a world in which they can access opportunities to employ their gifts and talents, each according to his or her ability. The future hinges on their participation, and we must ensure that they are no longer on the fringes of decision-making, but instead at the forefront in galvanizing multilateral efforts for poverty eradication, quality education, climate action and inclusion.
In conclusion, as I have said, the future is in the hands of our young people. They should not attack us, because we are working together, as we are doing now. We are taking care of this world in order to leave it in their good hands.
</t>
  </si>
  <si>
    <t>Your Excellency, Volkan Bozkir, President of the 75th Session of the United Nations General Assembly,
Your Excellencies, Heads of State and Government,
Your Excellency Antonio Guterres, Secretary-General of the United Nations, Ladies and Gentlemen,
Mr. President,
I wish to extend warm congratulations to you and the people of the Republic of Turkey, on your election as President of the 75th session of the General Assembly. I assure you of Namibiaâ€™s support and cooperation during your tenure as President of the General Assembly. I express great appreciation to your predecessor, His Excellency, Professor Tijjani Muhammad-Bande, son of Africa, for his outstanding stewardship of the work of our organisation, particularly during a very difficult and trying period. I am also privilidged to express my admiration and appreciation for the performance of our Secretary General during this challenging period the world is facing.
The 75th Anniversaryâ€™s theme â€” â€œThe future we want, the United Nations we need: reaffirming our collective commitment to multilateralism - confronting COVID-19 through effective multilateral actionâ€ â€” reminds us of our shared humanity and the reality of an interconnected world. As we face the COVID-19 pandemic and its devastating effects, we should reaffirm our collective commitment to cooperate in a world governed by international law and a multilateral system in which no one should feel left out.
The COVID-19 pandemic has altered the trajectories of our socio-economic livelihoods, and our interactions with one another. While not perfect, multilateralism and rules-based order are essential tools in strengthening governance, protecting civil liberties and the fundamental rights of the people we serve in our respective countries. An effective, rules-based multilateral system is our insurance policy against existential threats such as wars, nuclear proliferation, pandemics and climate change. It is therefore of utmost importance that we continue to defend multilateralism at all cost.
Mr. President,
The COVID-19 pandemic has plunged the world into an acute health and economic crisis, the severity of which has not been seen in a century. It has disproportionately affected some countries more than others, exposing and exacerbating vulnerabilities and inequalities within and among countries. The adverse socio-economic effects of the COVID-19 pandemic, compounding existing challenges such as high debt burdens, reduced fiscal revenues, capital outflows, and lack of adequate and sufficient access to financial markets, does not bode well for the future of developing countries. This is due to the fact that the unfolding crisis could halt or reverse gains in poverty eradication, food security and inequality. It is why this health emergency should lead to an even deeper sense of urgency and impactful multilateral solidarity. The world needs it more than ever before.
In this respect, we commend the UN Secretary-General, H.E Antonio Guterres, for the launch of the $2 billion multi-partner Trust Fund for COVID-19 Response and Recovery. While we also acknowledge the debt relief initiatives announced by the IMF, the World Bank and the G20, I encourage all our partners to facilitate their emergency lending mechanisms and accelerate technical support to even so-called Higher Middle Income Countries such as Namibia. This is vital to ensure access to social protection and basic services, sustainable economic activity, and protection of jobs and incomes.
Mr. President,
Namibia commends the World Health Organisation for all its targeted efforts in fighting COVID-19, including the global development of a vaccine. This vaccine, once developed, should become a global public good, accessible to all, freely and equitably. Namibia stands ready to partner in such development for the benefit of our citizens and the world at large.
Environmental degradation is a persistent and growing problem and, quite literally, a deadly threat to the security of our peoples. The COVID-19 pandemic has diverted resources from Climate Change and related mitigation efforts. The people of Namibia continue to suffer major environmental disasters such as floods, drought and water scarcity. We therefore should ensure that we rededicate ourselves to commitments of the Paris Agreement. As a member of the High Level Panel for a Sustainable Ocean Economy, Namibia reaffirms its commitment towards tackling the great challenges that the worldâ€™s oceans face, ranging from global warming, ocean acidification, marine pollution, including plastic pollution, and unsustainable exploitation of its living marine resources. We commend the Prime Minister of the Kingdom of Norway, Her Excellency Erna Solberg, for developing this outstanding initiative and look forward to working with Norway and the other members of the Panel, to address these challenges.
Mr. President,
When I addressed this august Assembly one year ago, as a member of the African Union Committee of 10 on the Reform of the United Nations Security Council, I expressed my desire to see the marking of the 75th anniversary of the United Nations as an opportunity to conclude the reform of the United Nations Security Council. Namibia reiterates that the African continent wishes to see a reformed Council, which is reflective of its Common African Position as outlined in the Ezulwini Consensus and the Sirte Declaration. I take this opportunity to welcome and thank those who have expressed support for the Common African Position. As we prepare to mark the 20th anniversary of resolution 1325 on Women, Peace and Security â€” a resolution which was adopted under the Namibian Presidency of the Security Council in October 2000 â€” we must celebrate the achievements thus far, while also recognizing that many challenges still remain. I look forward to the opening of the International Womenâ€™s Peace Centre in Namibia next month. The Peace Centre is intended to become an institute of excellence for mediation and conflict prevention to support and ensure that women are given adequate tools to contribute to humanityâ€™s future.
Mr. President,
The 17 interconnected Sustainable Development Goals and their promise to leave no one behind by 2030, ring hollow for the peoples of Palestine and Western Sahara, who still remain under occupation. They are left behind. As a nation that has experienced the outpouring of international solidarity during the dark days of our struggle for independence, we wish to express our continued support for the right to self-determination and freedom of the peoples of Palestine and of Western Sahara. We also hope that the search for the UN Secretary-General Special Envoy for Western Sahara will be concluded very soon. Furthermore, we express our support for a settlement that will bring a just, lasting and comprehensive peace between Israelis and Palestinians. Despite the political and diplomatic setbacks, in particular continued threats of annexation of Palestinian territory, we remain hopeful for a fair and comprehensive peace solution that will guarantee the rights of all Palestinian peoples and ensure their return to their homes, while safeguarding peace and security to the Israeli people as well.
As the world combats the COVID-19 pandemic, some Member States face more obstacles in combating this virus than others, including those which have sanctions imposed on them. In support of the pursuit of economic development, unity and prosperity for the sister country of Zimbabwe, I once again call on the lifting of sanctions imposed on Zimbabwe. President Emmerson Mnangagwa has been pursuing reforms that will enable the people of Zimbabwe to get on a path of sustainable development and peace. Therefore, the continued sanctions undermine these efforts to develop the people of Zimbabwe.
Mr. President,
Namibia reiterates her deep concern over the continuation of the extraterritorial economic, financial and commercial embargo imposed on the people of Cuba. We continue to express our support for the Government and people of Cuba and call for the unconditional lifting of the embargo, and for respect of the sovereignty of Cuba. In the spirit of creating a more just, peaceful and caring world in which we foster peaceful and harmonious coexistence amongst all nations, Namibia looks forward to the day when relations between the United States of America and Cuba will be restored fully.
For the past 75 years, the United Nations has distinguished itself as a champion for equality and unity. At this critical time, when we are faced with a multitude of challenges that threaten our future, we look upon this great organisation to once again, provide the definitive answers to our problems. Therefore, let us embrace one another and pull together in the spirit of multilateralism, in the interest of defeating Covid-19, in the interest of achieving the SDGs and in the interest of safeguarding global peace and the human dignity of every man, woman and child in the world.
I thank you.</t>
  </si>
  <si>
    <t>Namibia joins other Member States in congratulating the President on his election to lead the General Assembly at its seventy-sixth session, convened under the theme â€œBuilding resilience through hope â€” to recover from COVID-19, rebuild sustainably, respond to the needs of the planet, respect the rights of people and revitalize the United Nationsâ€. We would also like to commend Secretary-General Antonio Guterres for his profound and moving statement (see A/76/PV.3) highlighting the many challenges the world is facing while imploring global leaders to act now to solve those problems. We have heard his clarion call loud and clear.
For the second year in a row, the world finds itself engulfed by the dark cloud of the coronavirus disease (COVID-19) pandemic, which continues to claim thousands of lives daily. However, there is a light at the end of the tunnel. The global efforts to develop vaccines have been a scientific victory and a testament to human ingenuity. In just under a year the unexpected has happened. Several different vaccines have been tested and produced to be delivered to millions around the world. Unfortunately, the global roll-out of the vaccines has not been impervious to the scourge of inequality. Vaccine apartheid has resulted in significant disparities in terms of the roll-out and availability of vaccines, with many people in developing countries left out. It is a pity that we have a situation where in some countries citizens are at the stage of receiving booster shots while in others many are still waiting to receive their first doses of vaccine. Let us bear in mind that no one is safe unless we are all safe.
COVID-19 has affected poorer countries more acutely and unevenly. Faced with high levels of debt and no access to finance, developing countries are struggling to mitigate the severe effects of the crisis. Namibia, however, aims to deploy innovative approaches to ensure sustainable economic development in this volatile period of pandemic and climate change. Given our renewable resources such as solar and wind power, as well as the ocean, Namibia has decided to prioritize the development of green and blue economies. We are also well positioned through our recent membership in the High-level Panel for a Sustainable Ocean Economy to design and champion a sustainable blue economy, which will grow our economic base and create much- needed jobs while also tackling climate change. Additionally, Namibia has made progress in incubating renewable energy assets in the form of green hydrogen
and ammonia as part of its energy order, in order to enable us to act in the best interests of our planet and its citizens.
Africa has come a long way from the days of the first wave of African leaders who paved the way towards independence. They were extraordinary personalities who forced us to fight for our independence. That first wave was followed by a second wave who were caught up in Cold War confusion, one-party States and military coups. Following the period of global conflict that was manifested in the form of the Cold War, a third wave of African leaders has ushered in an era defined by democratic elections and term limits. The first wave of African leaders were our founding fathers. The second were caught up in the Cold War confusion, and the third are those now in power who have come through regular elections and abide by term limits. But despite the fact that we have recently had a setback in two countries, unlike in the past, when others would tell Africans what to do, it has been Africans â€” in the Economic Community of West African States and the African Union â€” who have made decisions about this, ostracizing such leaders and demanding constitutional order. That is now the new Africa that we believe in, a new Africa that believes in constitutional order.
Namibia stands firm in its belief that there is no room for discrimination of any kind in this world. In that regard, we remain committed to the implementation of the Durban Declaration and Programme of Action, which embodies our firm determination as the international community to rid the world of the scourges of racism, xenophobia and related intolerance at the national, regional and international levels.
The question of Palestine, now in its seventy-third year since the Nakba, remains unresolved. On that crucial issue, Namibia wishes to amplify the Secretary- Generalâ€™s statement, which said explicitly that the leaders on both sides should resume a meaningful dialogue, recognizing a two-State solution as the only pathway to a just and comprehensive peace. Similarly, after nearly 50 years the people of Western Sahara are still waiting to exercise their right to freedom and independence. Namibia welcomes the Secretary- Generalâ€™s appointment of Mr. Alexander Ivanko as his Special Representative for Western Sahara. We hope he will devote his full attention to the matter to enable the people of Western Sahara to have the opportunity to exercise their right to self-determination without further delay.
In the same vein, in accordance with resolutions unanimously adopted by the General Assembly, we call for an end to the United Statesâ€™ economic, commercial and financial embargo on Cuba. The people of Cuba deserve to pursue their development aspirations and attain economic freedom. We call on President Biden â€” who was an invaluable member of President Obamaâ€™s Administration, which sought a rapprochement between Washington and Havana â€” to rekindle the spirit of respect and peace between the United States and Cuba that President Obama pursued.
As a member of the African Union Committee of Ten Heads of State and Government, Namibia is committed to reform of the Security Council. We therefore call on all countries to support that reform in line with the Ezulwini Consensus and the Sirte Declaration.
As we continue to build back better, we have a collective responsibility to ensure the participation of women at all levels of governance and economic activity as a symbol of freedom and equality in society. Namibia believes that womenâ€™s participation and representation is central to equitable and sustainable development. We therefore continue to advocate for greater gender equality around the world and have set ourselves the challenge of leading by example in our policies, programmes and actions. We also take cognizance of the fact that our youth are the backbone of the global village and custodians of the keys to humankindâ€™s future. Namibia therefore remains committed to supporting the development of our young people and promoting greater youth participation in all areas of society, since they have a critical role to play in promoting global peace and development. In illustration of our commitment to youth empowerment, my delegation includes two young ladies under age 30 â€” one of whom is only 25 years old â€” who are both deputy ministers. They, together with their peers, are the future.
We are facing one of the most critical periods in human history. Global peace, human dignity and the future of our global village are at stake. As we meet in this global parliament of humanity, we are called on by the citizens of our world to craft a collective way forward that will ensure that we recover from the devastation of COVID-19 and chart a way forward towards a brighter future. Although the task may seem
daunting, through unity of purpose we will prevail. For where there is unity, there is the hope of overcoming COVID-19. Where there is unity, people can return to rebuilding sustainably. Where there is unity, we can respond to the needs of the planet and respect the rights of all. Indeed, through unity, we will revitalize the United Nations, transforming it into a bastion of global democracy that will save the world from the scourge of war and reaffirm faith in the fundamental human rights, dignity and worth of each and every human being on this planet.
I always say, one Namibia, one nation. I say one Africa, one continent. I say one world, one universe.</t>
  </si>
  <si>
    <t>Namibia congratulates Mr. Csaba Korosi on his election as President of the Assembly at its seventy-seventh session. He can be assured of Namibiaâ€™s full support as he provides leadership during his tenure. I would also like to express our appreciation to his predecessor Mr. Abdulla Shahid for his sterling stewardship as President of the Assembly at its seventy- sixth session.
Since attaining our political independence 32 years ago, we are proud of the work we have undertaken towards the second phase of our struggle for economic independence. During this period we have built a strong foundation for our governance architecture with an emphasis on strengthening processes, systems and institutions. Given those advances in effective governance, we are optimistic in our quest to deal with the triple challenges of inequality, unemployment and poverty. Our impact plan, the Harambee Prosperity Plan II, which is accelerating the implementation of our national development plans, is fast-tracking our efforts towards our Vision 2030.
Since my term of office will end on 20 March 2025 and we are a nation with a Constitution that limits the Head of State to two terms, we have set in motion the process for an orderly succession to continue with our peaceful development. The ruling party, the South West Africa Peopleâ€™s Organization (SWAPO), which I lead, is currently conducting primaries. There is a real possibility that the next candidate of the SWAPO party for the national presidential elections will be a woman or a young man from the generation that was never in exile. The presence of women in the line of succession is a demonstration of the strides we have made in gender equality, with womenâ€™s representation at 40 per cent in the National Assembly. Moreover, 90 per cent of our banks are headed by women. Namibia is a child of international solidarity, midwifed by the United Nations. We therefore believe firmly in solidarity and partnership as critical enablers of our development aspirations.
At this juncture I would like to thank the Secretary- General for his comprehensive report on Our Common Agenda (A/75/982), which makes clear recommendations for advancing the Sustainable Development Goals (SDGs) and all existing global agreements through multilateralism, with the United Nations at the centre of our efforts. I commend the Secretary-General for his visionary leadership in proposing that we should meet in a summit of the future to reflect on the challenges and opportunities that await current and future generations. Namibia supports the convening of that important summit at the earliest opportunity.
Over the past few months, it has been encouraging to see concerted efforts to train a spotlight on transforming education and advancing SDG 4. Education is a sector that Namibia has consistently prioritized through its allocation of resources, both human and financial, and its consistent prioritization of policy development. In the context of the recently concluded Transformation of Education Summit, Namibia commits to transformative leadership, ensuring access to inclusive digital technologies and developing a strategy for innovative financing and resource mobilization. In Namibia, the education sector receives the largest share of budgetary support, equivalent to 8 per cent of gross domestic product (GDP) and almost a quarter of the total national budget. The Namibian Government offers free primary and secondary education, which demonstrates its commitment to prioritizing and expanding access to education for all. Furthermore, we are proud of the recent landing of the Google Equiano sub-sea cable, which will figure largely in changing Namibiaâ€™s digital transformation landscape and narrowing its digital divide, in line with our commitment to leveraging the fourth industrial revolution.
In Namibia, we have set up a fourth industrial revolution task force, which recently made recommendations on how Namibia can strengthen domestic capabilities to derive optimal gains from the fourth industrial revolution. In line with the recommendations of the task force, the Government is currently developing a consolidated national fourth industrial revolution strategy to provide overarching
direction and multisectoral planning. The strategy will prioritize education reform to close the fourth industrial revolution skills gap, as well as cybersecurity and the expansion of the information and communications technology infrastructure and services.
Global debt is at an unprecedented level and interest rates are rising. That reality limits our fiscal space. As we talk about our collective aspirations, we should remain acutely aware of the vulnerabilities facing developing countries. Namibiaâ€™s classification as an upper-middle-income country presents challenges with regard to mobilizing resources to finance our development goals.
As I said, taking our GDP and dividing it by our small population, thereby deriving a high per capita income, is without doubt a flawed formula that requires urgent consideration. The formula does not take into account the vast income disparities between the wealthy whites and the poor blacks, which is a consequence of 100 years of colonialism and apartheid occupation. However, I am pleased to hear that a number of developing and developed countries are in agreement on the unfairness of that classification, which denies countries such as Namibia access to soft loans and grants, which are necessary to fight inequality and lift many out of poverty.
The motto for the seventy-seventh session, â€œSolutions through solidarity, sustainability and scienceâ€, calls on us to deal with the issues that affect us all. Therefore, I am confident that the unfair classification of countries such as Namibia as upper- middle-income countries will enjoy priority attention.
Over the past few months, we have witnessed stark geopolitical tensions, a reminder of the fragility of our world order. Threats to peace and security come at great cost to the men, women and children trapped in such situations. The Russia-Ukraine conflict is now in its seventh month, with serious consequences for food and energy supply chains. Namibia believes that dialogue is the condition sine qua non for the peaceful resolution of any conflict. The United Nations was created for the maintenance of peace and security and should lead a peaceful resolution to the Russia-Ukraine conflict.
Namibia, as a member of the African Union Peace and Security Council and Chairperson of the Southern African Development Community (SADC) Organ on Politics, Defence and Security Cooperation, continues to demonstrate its commitment to regional and continental stability by advocating the advancement of infrastructure for peace, democracy and the protection of human rights.
In that regard, as the new Chairperson of the SADC Organ on Politics, Defence and Security Cooperation, I call for the holding of peaceful general elections in the Kingdom of Lesotho on 7 October. SADC is also seized with developments in the Kingdom of Eswatini and the Republic of Mozambique. In that vein, I have commenced a process of dialogue with the leaders of Eswatini, Lesotho and Mozambique in order to ensure the successful implementation of SADC decisions so that peace and stability may prevail in our region.
I always say that inclusivity spells harmony and exclusivity spells conflict. Africa is a continent of 1.2 billion citizens, and the exclusion of Africa from the Security Council is an injustice. As long as the Council fails to reflect current global realities in its stature and composition, it will not be able to adequately address global concerns. We therefore reiterate our call for the reform of the Security Council, in line with the Common African Position.
Self-determination is a human right. The continued injustices meted out against the people of Palestine are a reminder of the urgent need to start implementing the two-State solution as the only viable alternative that can end inequality and bring peace to the peoples of both Palestine and Israel and indeed the region as a whole.
In the same vein, the lack of progress in implementing United Nations resolutions to resolve the question of Western Sahara should be something for which we all feel collectively ashamed.
Namibia pledges unwavering solidarity for nations that continue to bear the heavy burden of sanctions. Namibia reiterates its long-standing call for the lifting of the unjust embargo against Cuba. I met a 50-year-old Cuban man who has not known anything but sanctions. Since he was born, sanctions were in place. How long will that be continued? If we are talking about building peace in the world, how can a country be sanctioned for such a long time? Children who are born there do not know any other reality except one in which sanctions are imposed. Please, it is time that the sons and daughters of Cuba be given their right to a decent life, free from an embargo that denies them their right to develop their own country. The sanctions should be ended now.
We also call for the lifting of sanctions against the Republic of Zimbabwe. Why are sanctions in place against a country that is making progress at all levels? President Emmerson Dambudzo Mnangagwa and the people of Zimbabwe have made laudable progress and reforms, which should be given a chance to succeed without the weight of sanctions.
The health of our planet is in serious jeopardy. Our home is on fire. We are experiencing unprecedented impacts of climate change, including severe droughts and ravaging field fires. Time is a luxury we do not have. We have to act decisively to reduce carbon emissions as our contribution to the preservation of our planet and people.
Namibia, like many developing countries, remains vulnerable to the asymmetrical impacts of climate change. Therefore, at the twenty-seventh Conference of the Parties to the United Nations Framework Convention on Climate Change, Namibia plans to announce major developments in its ambitions to decarbonize global hard-to-abate sectors through the production of green hydrogen. Furthermore, the first hydrogen-to-power project in Africa is expected to be operational by 2024 in the town of Swakopmund, Namibia. That is an example of what is possible when we pull together in the same direction.
Our ambitions are necessary not only to mitigate the ravaging impacts of climate change but also as a critical component of our post-pandemic economic recovery. Therefore, Namibia remains ready to work with the international community to ensure the most optimal utilization of its natural resources to combat climate change.
A just energy transition is about providing fair opportunities for developing nations to sustainably access the natural endowments at their disposal. Namibia recently discovered promising deposits of hydrocarbons and is exploring significant deposits of rare Earth metals. As part of our goal to ensure the sustainable utilization of our natural resources, I recently launched the Welwitschia Fund, our nationâ€™s sovereign wealth fund. The fund is a demonstration of our commitment to fiscal prudence and sustainable resource management for current and future generations.
In conclusion, today, on 21 September, we are convened in this Hall on the International Day of Peace to discuss the theme â€œEnd racism. Build peaceâ€. Peace is a wonderful gift, but it is a fragile one if it is not handled properly. Peace is more than the absence of war; it is about inclusivity and the development of all nations. Our United Nations, as the premier guarantor of multilateralism, is our best bet for ensuring a peaceful and prosperous humankind.
Namibia will continue to place a high premium on the noble aspirations of the United Nations as a beacon of hope and equality for all nations. As a beneficiary of successful multilateral efforts, we hold in high regard the convening power of the General Assembly and recommit to working with fellow Member States to change the world for the better.</t>
  </si>
  <si>
    <t>Namibia congratulates the President on his election as President of the General Assembly at its seventy-eighth session. Allow me to use this opportunity to pledge to him the commitment of Namibia to supporting the priorities he has set out. namely, peace, prosperity, progress and sustainability. Namibia would also like to thank his predecessor. Mr. Csaba Korosi. for steering with diligence the work of the seventy-seventh session of the General Assembly.
Let me state that Namibia agrees with Secretary-General Antonio Guterres, who a few months ago said.
â€œUnless we act now. the 2030 Agenda will become an epitaph for a world that might have beenâ€.
Therefore, the theme of the current session. â€œRebuilding trust and reigniting global solidarity: accelerating action on the 2030 Agenda and its Sustainable Development Goals towards peace, prosperity, progress and sustainability for allâ€, is fitting.
With the onset of the coronavirus disease, the number of people living in extreme poverty rose for the first time in a generation. That demonstrates the fact that, at the midpoint to the global Goals, we face the stark reality that we will miss our Goals and targets. The seventy-eighth session serves as a clarion call to reset and work in the true spirit of partnership for better results on the ground. Indeed, the world is in a state of flux, and progress is uneven. Taking cognizance of the interconnectedness between all the goals and targets, we should accelerate investment in health care, renewable energy, education, clean water and sanitation.
The terrifying gap between the wealthy and the marginalized is not just a moral concern but also a threat to political stability and harmony. We are therefore duty-bound to create an environment in which prosperity is shared and inclusive. In our collective pursuit of the 2030 Agenda for Sustainable Development. Namibia looks forward with hope and optimism to the Summit of the Future, to be held next year, as an opportunity to prioritize meaningful reforms that can reinvigorate the global goals in order to give impetus to the broader system-wide United Nations reform agenda. Namibia also welcomes UN 2.0 and the Quintet of Change, aimed at providing the United Nations family with cutting- edge capabilities in data, digital, innovation, foresight and expertise in order to deliver better and effective Member State support to accelerate development.
The health of a nation is the bedrock for all development activities. Today the General Assembly will adopt a political declaration on pandemic prevention, preparedness and response. Pandemics have long been formidable adversaries that disproportionately wreak havoc on the socioeconomic fabric of developing countries. Those crises go beyond their immediate health implications, unravelling years of development progress, straining health-care systems and exacerbating existing socioeconomic disparities. We need to change the status quo. To do so. we must end vaccine apartheid. We need to ensure equitable access to health products. We need stronger commitments from wealthy nations on technology transfer, the removal of intellectual property barriers, and investments in manufacturing in order to enable vaccine production in the global South.
I always say that inclusivity spells harmony and exclusivity spells conflict. The continued advocacy for gender equality is core in our collective journey towards a just and inclusive world. Therefore, advocating for gender equality is not only a matter of fairness but also an essential step towards unlocking innovation, diversity and social cohesion. We are indeed proud to be ranked eighth in the world by the World Economic Forumâ€™s Global Gender Gap Report 2023 for progress in closing the gender gap. In addition to having 44 per cent female representation in Parliament, we have women in the positions of Prime Minister and Deputy Prime Minister. The current Deputy Prime Minister has been selected by the ruling party to be a candidate for the presidency. Very soon after I leave the Office of President in one yearâ€™s time, she may be the President to come and stand here. Two thirds of our key banking institutions are headed by women. In the same vein, we believe in promoting inclusive and effective governance that ensures that our young people are integrated into decision-making structures to play their part in the future they have helped to shape.
Rapid advances in technology, quantum computing and artificial intelligence are transforming the global landscape, offering unprecedented challenges and opportunities for growth and development. Therefore, developing countries should not be left behind in the digital revolution. Access to technology can bridge gaps in education, health care and economic development, propelling nations towards progress. We must navigate technological challenges and harness opportunities by fostering an environment that is conducive to technology transfer, technology adoption, skills development and collaboration.
As we march towards the twenty-eighth Conference of the Parties (COP) to the United Nations Framework Convention on Climate Change for the final global stocktake, we are acutely aware that the energy transition is not only a necessity in combating climate change but also an opportunity for economic development. Consistent with their pledges made at the United Nations Climate Change Conference held in Paris in 2015. developed nations must provide financial and technological support to enable developing countries to shift to cleaner energy sources without hampering development.
Three years ago. during the seventy-fifth session of the General Assembly. Namibia boldly announced its intention to change its economic structure by leveraging innovative financial tools to mobilize sustainable climate financing in order to combat climate change. One year later in Glasgow. Scotland, on the margins of COP 26. we announced the development of large-scale green hydrogen projects that would provide the world with the clean molecules needed to decarbonize hard- to-abate sectors. Today we have more than five such projects under development and are looking to deploy more than $20 billion in order to develop our world-class renewable energy potential to give our future generations a fighting chance against a warming planet.
Developing a new synthetic fuels industry in Namibia is not just an opportunity to fight climate change; indeed, it also offers an unparalleled opportunity for green industrialization. Namibia has now attracted new industries that are looking to make use of the cheap clean electricity and molecules to be produced in Namibia. One such pioneering example is Project Oshivela by Uy Iron, which plans to use Namibian-produced green hydrogen to deliver the first industrial production of iron at net-zero emissions. During the first phase of the project in 2024. an annual output of 15.000 tons of direct reduced iron is planned. Project Oshivela will be one of the biggest primary production sites of green iron worldwide and is expected to sequestrate 27.000 tons of carbon dioxide emissions per year â€” equivalent to 50 per cent of the carbon dioxide emissions of Namibiaâ€™s entire power industry today.
In order to transport the clean molecules to their final destination, shipping â€” which is yet another hard- to-abate sector â€” will also need to deploy innovative solutions. That is why Namibia is now developing green shipping corridors with the Maersk Mc-Kinney Moller Center for Zero-Carbon Shipping as we look to map and fund the development of carbon-neutral maritime value chains through the production, transportation, storage and consumption of clean fuels and carbon-free products made in Namibia and traded with the world. We are working with Compagnie Maritime Beige, a Belgian shipping company, on plans to build a clean ammonia-bunkering facility in Walvis Bay. at a cost of more than â‚¬2.2 billion, in partnership with Namibiaâ€™s own Olthaver and List Group. On 28 September this year, that partnership â€” named Cleanergy â€” is expected to reveal plans to construct its first Namibian green hydrogen multimodal service station.
I always say that we do not make peace with our friends; we make peace with our enemies. Punitive measures imposed for more than half a century on the Republic of Cuba have brought untold hardships that have disenfranchised the Cuban people. The embargo against the Cuban people remains unjust, and it must therefore be lifted. Namibia appeals to the United States of America to remove the Republic of Cuba from the list of State sponsors of terrorism, as there is no evidence to support such a classification. Selective punitive measures against Zimbabwe and Venezuela must also be lifted, as those measures constitute the greatest obstacle to the implementation of the 2030 Agenda for Sustainable Development.
The United Nations Charter remains an important source of inspiration, reflecting the commonly agreed values of diplomacy and peaceful coexistence. We regard the Charter-enshrined right to self-determination for all peoples as essential. That rings true for the people of Western Sahara. While our right to self- determination has been upheld, the people of Western Sahara continue to remain under occupation. We recall how Morocco supported our right to self-determination, and we now call on it to do the same for the people of Western Sahara.
Similarly, the people of Palestine yearn to transition from the inhumane conditions of oppressive rule. Namibia is therefore pleased by the decision of the General Assembly to submit to the International Court of Justice a request for an advisory opinion on the legal consequences arising from the ongoing violation by Israel of the right of the Palestinian people to self- determination.
The challenges we face today are not insurmountable. By holding hands and by renewing our commitment to multilateralism, we can reverse the worst effects of the unprecedented global challenges of global warming, global inequality, pandemics and conflicts. By holding hands, we have it within us to act now and build the world that we want. In that world, no one should feel left out.</t>
  </si>
  <si>
    <t>Nepal</t>
  </si>
  <si>
    <t>NPL</t>
  </si>
  <si>
    <t xml:space="preserve">At the outset, Madam, I would 
like to congratulate you warmly on your election as 
President of the General Assembly at this session and 
to assure you of my delegationâ€™s full cooperation in 
discharging the responsibilities entrusted to you. I am 
fully confident that we will be able to bring the 
business of this session to a successful conclusion 
under your leadership. 
 His Excellency Mr. Jan Eliasson, the outgoing 
President, deserves our sincere appreciation for a job 
well done. 
 I join previous speakers in heartily welcoming the 
Republic of Montenegro as a fellow Member of this 
world body. The continued expansion of the 
membership underlines the importance of the United 
Nations as an Organization of truly global character, 
centrality and indispensability in global affairs. 
 This is, indeed, a great opportunity for me to 
represent the voice of the democratic Government and 
the sovereign people of Nepal in this Assembly. I have 
brought with me greetings and best wishes from the 
Government and the people of Nepal for the success of 
this session. 
 I wish to inform the Assembly that Nepal is 
undergoing a fundamental transformation following the 
restoration of democracy through the peaceful peopleâ€™s 
movement in April 2006. The people of Nepal has 
become, for the first time in history, the real source of 
sovereignty and State authority. The historic 
parliamentary proclamation of 18 May 2006, and the 
subsequent decisions of the parliament, have made real 
contributions to safeguarding and consolidating the 
5 06-53329 
gains of the peopleâ€™s movement. We are currently 
engaged in institutionalizing an edifice of a democratic 
and inclusive Nepali State through the reinstated 
parliament. 
 The people and the Government of Nepal are 
thankful to the international community for its strong 
support during our struggle for democracy. We are 
hopeful of even greater support and solidarity in our 
transition towards full-fledged democracy and lasting 
peace. 
 This momentous change in Nepal has also led to 
the conversion of a protracted conflict into a peace 
process, and we are confident that it will be brought to 
a successful conclusion. I take this opportunity to 
sincerely express my appreciation to the Secretary-
General for his assistance to the peace process, 
including in the monitoring of human rights, assistance 
in ceasefire monitoring, arms management and the 
observation of elections to the Constituent Assembly, 
at our request. The successful resolution of our internal 
conflict will set a worthwhile example to the rest of the 
world that democracy is indispensable and brightens 
the prospects for resolution of conflicts of all kinds. 
 Now, we have pressing post-conflict 
reintegration, rehabilitation and reconstruction needs. 
Meeting these challenges requires an enhanced level of 
international support and assistance. Peace, security, 
stability, democracy and development constitute global 
public goods. It is critically important that newly 
emerged democracies are safeguarded and protected, 
thus allowing them to develop further and flourish. 
With this vision in mind, we strongly support the 
newly established United Nations Democracy Fund. 
 The United Nations today is confronted with 
numerous challenges, such as international terrorism 
and transnational crime, the threat of use of weapons of 
mass destruction, narcotic drugs and human trafficking, 
money-laundering and other financial crimes, regional 
conflicts and low-intensity wars, extreme poverty and 
hunger, human rights abuses, successive natural 
disasters and the threats posed by pandemics such as 
HIV/AIDS and avian flu. 
 These challenges call for new wisdom founded on 
the principles of collective security, well-being and 
prosperity. The United Nations is uniquely placed to 
muster the much-needed philosophical underpinning 
because of its standing as a global body armed with 
legitimacy. New wisdom alone will not be enough to 
deal with these problems if new strategies, new tools 
and new resources do not match it. Nepal firmly 
believes that multilateral solutions are required to 
address problems and challenges of a global nature. 
Multilateralism is the key to promoting global 
participation in problem-solving and to ensuring 
collective ownership of outcomes. 
 Today, old and new threats to peace and security 
exist side by side. While military threats to security are 
diminishing gradually, new sources of threat have 
emerged and are likely to disturb international peace 
and security in more than one way. 
 The growing menace of international terrorism 
characterizes the security scenario in our post-cold-war 
world. It has been the consistent policy of Nepal to 
unequivocally condemn terrorism in all its forms and 
manifestations. It is disheartening to note that no 
international consensus has yet emerged paving the 
way for the early conclusion of a comprehensive 
international convention against terrorism. In this 
context, we welcome the adoption of the United 
Nations Global Counter-Terrorism Strategy (resolution 
60/288).  
 We are concerned about the dismal progress on 
disarmament. After failing to agree on non-
proliferation last year, we were unable to produce an 
agreement during the review of the regime to control 
small arms and light weapons. We are also constantly 
reminded of the deadlock in efforts to resolve nuclear 
issues by peaceful means. Nepal stands for general and 
complete disarmament of all weapons of mass 
destruction, including biological, chemical, nuclear and 
radiological weapons, in a time-bound manner. The 
demand of our time is that we compete for peace, not 
war, and for development, not armaments. 
 We have offered to host, in Kathmandu, the 
United Nations Regional Centre for Peace and 
Disarmament for Asia and the Pacific. Despite our 
long-standing commitment and sincere efforts, the 
Centre has yet to be relocated. I wish to reiterate that 
the Government of Nepal is ready to sign the host 
country agreement, pursuant to the Assembly 
resolution, as soon as the Secretariat provides it with a 
draft. We urge the Secretariat to conclude the necessary 
procedures for the relocation of the Centre to Nepal 
without further delay. 
 The recent upsurge of violence in Lebanon has 
left unbearable human tragedy in its wake and has 
06-53329 6 
resulted in the large-scale destruction of material 
property. We welcome the ongoing ceasefire and 
express our support for Security Council resolution 
1701 (2006) on strengthening the United Nations 
Interim Force in Lebanon. We are committed to 
contributing a battalion of troops for the cause of peace 
there. 
 Nepalâ€™s profound interest and continued 
participation in United Nations peacekeeping missions 
underscores its contribution to the maintenance of 
international peace and security. Even when it had its 
own internal conflict, Nepal never stopped sending 
troops to United Nations peacekeeping missions. 
Nepalese Blue Helmets have served in various 
missions, including in many trouble spots, in an 
exemplary manner, earning international repute for 
them and their country. Currently, Nepal has over 
3,500 troops in various United Nations missions. Many 
of them have sacrificed their precious lives in the 
service of peace and humanity. Nepal will continue to 
uphold this noble cause and participate in future 
missions when asked to do so. 
 Nepalâ€™s commitment to human rights is total and 
unflinching. Nepal firmly believes that all human 
rights are universal, indivisible, interrelated, 
interdependent and mutually reinforcing. We welcomed 
the establishment of the Human Rights Council in the 
belief that that body will prove effective in protecting 
and promoting human rights around the globe based on 
the salient principles of universality, objectivity and 
non-selectivity. 
 The current Government of Nepal has accorded 
top priority to the protection and promotion of human 
rights with a view to translating Nepalâ€™s international 
human rights commitments and obligations into reality. 
We have been working closely with the United Nations 
human rights bodies, including the United Nations 
Office of the High Commissioner for Human Rights in 
Nepal, to create an environment in which full 
enjoyment of human rights by all is guaranteed. The 
return of democracy and the start of the peace process 
have led to a significant improvement in the protection 
of human rights in Nepal. We greatly appreciate the 
role played by the Office of the High Commissioner for 
Human Rights in Nepal in improving the human rights 
situation in the country. 
 We are determined to bring to an end the culture 
of impunity which was so pervasive during the 
autocratic regime. Our belief is that no one is above the 
law and that those who violate and abuse human rights 
must be brought to justice. We are fully committed to 
protecting human rights in all situations and creating a 
framework to bring to justice those who have violated 
human rights in the past. 
 Opportunities arising out of globalization, such as 
those associated with global migration, have been 
stifled by unfriendly policy regimes around the world. 
The rights of migrant workers must be protected in all 
situations in accordance with international norms. 
Nepalâ€™s experience shows that the benefit of 
remittances generated by migrant workers counts a 
great deal for developing countries. But that cannot in 
any way be a substitute for development assistance, 
debt relief or trade concessions. 
 The benefits of trade liberalization are not 
distributed equitably. The multilateral trading regime 
must be made responsive to the needs and requirements 
of the developing and least developed countries. 
Enhanced trading opportunities, coupled with 
productive capacities, are critically important for the 
achievement of sustained economic growth and poverty 
reduction in the least developed countries (LDCs). The 
agreed commitments for duty-free and quota-free 
access for the products of the least developed countries 
need to be complemented with favourable rules on 
origin.  
 We are concerned about the suspension of World 
Trade Organization (WTO) talks on the development 
round, and urge the immediate revival of the talks to 
complete the Doha Development Agenda. 
 Our development agenda has been advancing 
rather slowly. We realize that, given the current pace, 
many countries will not be able to achieve the 
internationally agreed development goals, including 
the Millennium Development Goals. It reminds us that 
we must urgently and sincerely implement all the 
commitments agreed to in the various global compacts 
of recent years, including the Monterrey Consensus, 
the Millennium Declaration, the Johannesburg Plan of 
Implementation and the Brussels Programme of Action 
for the Least Developed Countries. 
 This yearâ€™s midterm review of the Programme of 
Action for the Least Developed Countries showed that 
most of the least developed countries will not be able 
to achieve the agreed targets within the previously 
7 06-53329 
defined time frame unless we accelerate the pace of 
implementation. 
 The least developed countries need better policies 
on aid, trade, investment, debt relief and 
capacity-building, as well as timely reforms in the 
international financial institutions. We call on the 
international community to take a holistic approach, 
combining policies to support the LDC development 
agenda. The least developed countries need a 
substantial flow of external aid and investment if they 
are to meet those goals. Investment in poorer countries 
is not just a moral responsibility; it is investment in the 
collective security of the world. 
 Many least developed countries are handicapped 
as a result of being landlocked, which significantly 
reduces their competitive edge in regional and 
multilateral trading regimes. This state of affairs 
continues to frustrate their development efforts. We 
urge the international community to pay greater 
attention to the plight of those countries and to make 
serious efforts to implement internationally agreed 
commitments. 
 It is a scar on our conscience that hundreds of 
millions of people are living as refugees in various 
parts of the globe. The international community must 
take it as its bounden duty to address their concerns in 
a non-selective manner. 
 I regret to inform the Assembly that more than 
100,000 refugees from southern Bhutan have been in 
camps in Nepal for over a decade and half â€” a painful 
experience â€” despite the bilateral agreements reached 
between Nepal and Bhutan. With no early and lasting 
solution on the horizon, the refugees are showing 
increasing signs of frustration and desperation. In 
essence, this is a problem between the Government of 
Bhutan and its citizens. Nepal has entered the picture 
simply because it has provided shelter to fleeing 
refuges on humanitarian grounds. The issue cannot be 
resolved in the absence of a genuine willingness on the 
part of the Government of Bhutan to solve this 
problem.  
 The international community must exert a 
positive influence so as to break the impasse. We stress 
that the Bhutanese refuges must be given the right to 
return to their home country in conditions of dignity 
and respect and that any solution must be acceptable to 
them. Nepal also supports the democratic aspirations of 
the people of Bhutan and urges Bhutan to 
accommodate the plight of the refugees in their 
political dispensation. 
 Our Organization has made great strides, 
especially in the adoption of the reform measures 
endorsed by world leaders here last year. The 
Government of Nepal remains committed to supporting 
all reform initiatives aimed at addressing the concerns 
and aspirations of all Member States. 
 The strength of the United Nations lies in its 
democratic decision-making and in its impartiality, 
neutrality and efficiency. The General Assembly â€” the 
only global body in which the voices of the peoples of 
the world can be heard â€” must be placed at the 
forefront of all decision-making processes within the 
United Nations. The organs dealing with socio-
economic issues must be strengthened and enabled to 
take a lead role in the fulfilment of international 
development objectives. 
 Contemporary realities dictate that the United 
Nations must undergo a fundamental transformation 
without undermining its founding principles and 
objectives. Any reform of the United Nations will be 
incomplete without a commensurate reform of its 
principal organ responsible for the maintenance of 
international peace and security. The Security Council 
must be democratized so as to provide it with greater 
legitimacy and credibility. There is a genuine need to 
increase Council membership, in both the permanent 
and non-permanent categories, so as to make the 
Council more representative. Such an increase should 
include two permanent seats each for the Asian and 
African regions, one for Latin America and one for 
Western Europe. We also need to improve the 
Councilâ€™s working methods. 
 This year, Member States will elect the next 
Secretary-General of our Organization. In accordance 
with the principle of equitable geographical 
representation and that of rotation, Nepal reiterates that 
the next Secretary-General should come from Asia. We 
also believe that a greater role should be played by the 
Assembly in the appointment of the Secretary-General. 
I commend the role played by the outgoing Secretary-
General, Mr. Kofi Annan, during his term of office. He 
led important reforms at the United Nations and made 
genuine efforts to establish the central role of our 
Organization in resolving global problems and 
debating international issues. 
06-53329 8 
 Nepal has submitted its candidature for non-
permanent membership of the Security Council for the 
period 2007-2008. We think that we rightly deserve it, 
as nearly two decades have elapsed since we last 
served on the Council, in 1988-1989. This world body 
is fully aware that Nepal has for a long time been 
making substantial contributions to the maintenance of 
international peace and security by regularly providing 
troops to various peacekeeping missions. Moreover, we 
believe that Nepalâ€™s election to the Council this time 
around would represent a significant recognition of its 
democratic credentials in a changed context. The 
people of Nepal deserve due recognition from the 
international community for their unprecedented 
courage and for the determination with which they 
have defeated autocracy and restored democracy. I 
make a sincere appeal to fellow Members to extend 
their valuable support to Nepalâ€™s candidature and allow 
it to serve on the Council with renewed confidence in 
the fulfilment of its fundamental responsibilities. 
 The purposes and principles of the United 
Nations contained in its Charter, including the 
sovereign equality of nations, the peaceful resolution 
of all disputes, non-interference in the internal affairs 
of States, and the principle of refraining from the threat 
or use of force are sacrosanct to Nepal. I solemnly 
reiterate Nepalâ€™s profound commitment to the founding 
objectives and principles of the United Nations, as 
enshrined in its Charter. 
 The United Nations today suffers from a lack of 
credibility, an inability to arrive at important decisions, 
weak implementation of its own declarations and 
decisions, and slowness in responding to challenges 
that require its most pressing attention. We need to 
change this situation. Together, we can better equip our 
Organization to respond to those challenges. </t>
  </si>
  <si>
    <t xml:space="preserve">I congratulate His 
Excellency Mr. Srgjan Kerim on his election as 
President of the General Assembly at its sixty-second 
session and pledge Nepalâ€™s support in the successful 
execution of his duties. I would also like to place on 
record our appreciation of the leadership of Her 
Excellency Sheikha Haya Rashed Al-Khalifa during the 
sixty-first session. My delegation expresses its 
appreciation to the Secretary-General, Mr. Ban Ki-moon, 
for his stewardship of the United Nations and wishes him 
a very successful tenure. 
 The United Nations today remains the only truly 
global Organization to seek solutions to the worldâ€™s 
most pressing issues. The increasing importance of 
multilateralism has made the United Nations 
indispensable. The principles and purposes enshrined 
in the United Nations Charter should continue to guide 
us to address all the issues that confront us. Nepal has 
adopted these purposes and principles as the basic 
tenets of its foreign policy. 
 The General Assembly has before it an important 
agenda that seeks to deal with the worldâ€™s most 
pressing issues and problems. I fully agree with the 
priorities that the President of the General Assembly 
has outlined for this session. 
 The pledge of a road map for development in the 
form of the Millennium Development Goals (MDGs) 
remains to be fully achieved. As we approach the half-
way point, this Assembly should review the progress 
made to devise ways and means for achieving the full 
and effective implementation of the commitments 
made in the Millennium Declaration. The follow-up 
conference on Financing for Development to be held in 
Doha in 2008 should be used as an opportunity to 
effectively meet the financing gap and explore 
innovative ways of financing for development. 
 We commend the Secretary-General for 
convening a high-level meeting on climate change. I 
hope that the momentum generated will pave the way 
for an agreement on climate change with long-term and 
comprehensive global commitments beyond 2012, 
starting the process in Bali later this year. 
 Climate change is linked to human security, 
social and economic development and environmental 
protection. Scientific studies point out that a solution to 
climate change is within human reach and that we can 
achieve it without compromising economic 
development and human progress, if we start to act 
now. 
 Climate change demands a coordinated and 
comprehensive global response. As enshrined in the 
United Nations Framework Convention on Climate 
Change, the principle of common but differentiated 
responsibilities should be the basis for addressing the 
challenges of climate change. Mandatory targets for 
emissions reduction are necessary in order to stabilize 
the greenhouse gas concentration in the atmosphere at 
safe levels. Industrialized countries should assume 
leadership and demonstrate the necessary political will 
in adopting long-term commitments to reduce 
emissions. 
 While sea levels are rising, the Himalayan 
glaciers are retreating, and surrounding areas are 
witnessing an increasing intensity of disasters induced 
by climate-change, such as glacial lake outbursts, 
extreme rainfalls, recurring floods and massive 
landslides. 
 The President returned to the Chair. 
 It is ironic that the worldâ€™s most vulnerable 
countries, such as least developed and small island 
countries, get the worst affects of climate change 
although they are the least responsible for the same. In 
the new compact in climate change, there should be 
special provisions for addressing the mitigation and 
adaptation needs of the least developed countries 
(LDCs) and small island nations to address their 
special vulnerabilities. 
 Nepal stands firm against any form of terrorism. 
We have been implementing the provisions of various 
United Nations Security Council resolutions to combat 
international terrorism. Effective implementation of the 
provisions of the United Nations global counter-
terrorism study adopted last year can foster 
international cooperation against terrorism. We call for 
an early conclusion of a comprehensive convention on 
international terrorism. There should be a coordinated 
global response, including through the mechanism at 
the United Nations, to address the underlying social, 
economic and political causes of the existence and 
spread of global terrorism. 
 Reform of the United Nations has constantly 
engaged us. We need to reflect contemporary realities 
for making the Organization more effective, 
representative, responsive and capable of handling the 
increasingly complex global problems. The General 
Assembly needs to be further strengthened as a true 
decision-making body. We should develop an effective 
mechanism to implement its decisions. 
 The reform of the United Nations should include 
reform of its Security Council. We support extending 
membership in both permanent and non-permanent 
categories to reflect the realities of the day. We feel 
that India, Brazil, Germany and Japan deserve 
permanent places in the expanded Council, while 
Africa should also be fairly represented. We also 
favour a tangible improvement in the working methods 
of the Council, and we welcome the agreement that the 
General Assembly should start the intergovernmental 
negotiations on this important issue as soon as 
possible. 
 Nepal welcomes the restructuring of the 
peacekeeping-related departments of the United 
Nations Secretariat, including the creation of a new 
Department of Field Support. In view of the increasing 
complexity and size of the peacekeeping operations, 
we hope these changes will further enhance 
effectiveness of peacekeeping operations and ensure 
the safety and security of peacekeeping personnel. 
 Nepal has continuously participated in the in 
United Nations peacekeeping operations for last five 
decades. To this date, Nepal has sent more than 60,000 
troops to over 30 United Nations missions. At present, 
Nepal is the fourth largest contributor of troops and 
police personnel to United Nations peacekeeping 
missions. Nepalese Blue Helmets have been 
commended for performing extremely well in all 
circumstances. Many have sacrificed their invaluable 
lives to the cause of peace worldwide. 
 Peacekeeping is the soul of the United Nations, 
its largest function and the most successful invention in 
the realm of international relations. This enterprise can 
succeed only with meaningful participation of troop-
contributing countries in decision-making processes 
and their increasing role in senior positions. 
 Nepal stands for general and complete 
disarmament of all weapons of mass destruction, 
including biological, chemical and nuclear weapons 
under effective international control in a time-bound 
manner. 
 We are concerned by the lack of progress in 
major multilateral negotiations in disarmament, 
including in nuclear disarmament, and in control of 
illegal proliferation of small arms and light weapons. 
We call upon Member States, especially the nuclear 
weapon States, to step up measures for disarmament to 
release much-needed dividends for development. We 
hope that the newly established office of High 
Representative for Disarmament Affairs will infuse 
dynamism into the process. 
 We look forward to the inauguration of the 
United Nations Regional Centre for Peace and 
Disarmament for Asia and the Pacific soon in 
Kathmandu, in accordance with resolution 61/94, 
adopted by the Assembly last year for relocation of this 
centre. The Government of Nepal and the United 
Nations Secretariat have already signed the host 
country agreement and the memorandum of 
understanding to this effect. Through this Centre, 
Nepal is committed to revitalizing the process of 
regional disarmament, including the Kathmandu 
process. 
 The ideals of the Non-Aligned Movement (NAM) 
remain as valid today as they were when the Movement 
was founded. The principled position of the NAM 
countries should guide the Assemblyâ€™s deliberations. I 
wish to reiterate Nepalâ€™s commitment to the principles 
of the Non-Aligned Movement, including the 
principles of non-interference in internal affairs and the 
peaceful coexistence of States. 
 The Group of 77 and China has become highly 
relevant in advancing the interests of the developing 
countries in the United Nations. The Assembly should 
continue to protect the interests of the developing 
countries. We also need to advance meaningful South-
South cooperation to complement global partnership 
and North-South cooperation. 
 We call for concerted efforts to address the 
special needs and difficulties of the LDCs and the 
landlocked developing countries, including the 
negative impacts and marginalization of globalization. 
We urge the developed countries to meet the targeted 
official development assistance to the LDCs, give 
products of the LDCs duty-free, quota-free and 
unhindered market access and extend debt relief 
measures to cover all LDCs. We should ensure 
effective implementation of the Brussels Programme of 
Action for LDCs for the rest of decade, based on the 
mid-term review held last year. 
 I would like to draw the attention of the 
development partners to addressing the special needs 
of the LDCs emerging from conflict and the need to 
support them financially and technically, to help them 
achieve sustained peace and development and prevent a 
relapse into the conflict situation. 
 The landlocked developing countries face special 
difficulties in the transit and transport of goods and 
services to and from the sea. The Almaty Programme 
should be sincerely implemented for meaningful 
cooperation in transit, transport and trade facilitation in 
the landlocked developing countries. The mid-term 
review process of the Programme, to be held in 2008, 
should focus on fulfilling gaps in implementation of 
the agreed commitments. 
 We must not further delay the World Trade 
Organization trade negotiations for advancing the Doha 
Development Agenda. Those negotiations should find 
ways to further protect the interests of the least 
developed and landlocked countries to make them able 
to compete in global markets. In particular, the 
international community must meet the resources gap, 
operationalize aid for trade initiatives, strengthen 
trading capacities and support trade adjustment costs in 
the LDCs and the landlocked developing countries.  
 Nepal welcomes the proposal for United Nations 
system-wide coherence on development, environment 
and humanitarian issues. This process should 
strengthen the national and regional focus and country 
ownership of development programmes. 
 We support effective gender architecture in the 
United Nations and an even stronger regional and 
country presence of the United Nations on gender 
issues. Nepal accords high priority to promotion of 
womenâ€™s right, gender equality and the empowerment 
of women. A parliamentary declaration adopted on  
30 May 2006 has provided for equal property and 
citizenship rights to women and for their representation 
in at least one third of the elected bodies, including in 
the Parliament. 
 Nepal is committed to the protection and 
promotion of the rights of children, including those 
affected by conflict. The peace agreement provides for 
immediate release of children if found recruited as 
combatants and their rehabilitation and integration 
back into their families. The Government is committed 
to implementing recommendations of the Security 
Council Working Group on Children and Armed 
Conflict in Nepal. 
 The United Nations has been rather slow to 
respond to the worldâ€™s major conflicts and 
humanitarian crises, in places ranging from the Middle 
East to Darfur and Somalia. Although the agreement on 
the African Union-United Nations Hybrid Operation in 
Darfur is a step forward, there were missed 
opportunities in addressing the long-standing 
humanitarian crisis in that region. 
 The situations in Afghanistan and Iraq demand 
more proactive United Nations engagement. The 
Organization should continue to play a constructive 
role in helping those countries to achieve stabilization, 
national unity and reconciliation. 
 We support the democratic aspirations of people 
all over the world. We hope that a solution to 
Myanmarâ€™s internal situation will be found by the 
people of that country through dialogue and the 
democratic process. 
 Since 1990, Nepal has been sheltering more than 
100,000 refugees from Bhutan on humanitarian 
grounds. There is a stalemate in this long-standing 
crisis, mainly because of Bhutanâ€™s reluctance to 
implement the agreements already reached or to engage 
in negotiations with a view to finding some other 
acceptable solution. That procrastination has caused 
refugees to run out of patience. The true solution to 
this problem lies in giving refugees the opportunity to 
be able to return to Bhutan and to participate in the 
countryâ€™s political process in a fully democratic way, 
taking into account the peopleâ€™s cultural diversity and 
human rights. However, we are positively considering 
the offers made by some countries to give refugees the 
voluntary option of third-country resettlement, should 
they so choose it, as part of a provisional solution. That 
should not absolve Bhutan of its responsibility towards 
its exiled citizens, which is a problem between the 
refugees and the Bhutanese regime. Nepal appreciates 
the continued humanitarian assistance extended by the 
international community, the Office of the United 
Nations High Commissioner for Refugees and other 
agencies for the care of refugees. 
 Nepal is in the process of leaving behind its 
decade-long internal conflict though a unique and 
internally driven peace process. We are committed to 
bringing that process to a successful conclusion. The 
Government is engaged in dialogue with the 
Communist Party of Nepal (Maoist) to ensure that the 
elections to the Constituent Assembly are held on 
22 November, thus sincerely honouring and 
implementing the commitments set out in the peace 
agreements.  
 It was through dialogue that the Government of 
Nepal recently concluded agreements with the leaders 
of the Madhesi Janajati movement, enabling them to a 
have stronger voice in the political arena and broader 
representation in the Constituent Assembly. 
 Despite the challenges associated with the peace 
process, the Government is determined to hold the 
elections to the Constituent Assembly on time. With 
the necessary technical, legal and logistical 
competence, the Election Commission has made 
preparations for holding the elections as scheduled and 
in a free and fair manner. I would like to invite friendly 
countries and organizations to send observers to Nepal 
during the elections. 
 The people of Nepal have expressed their desire 
for a peaceful political and socio-economic 
transformation. They have spoken out in favour of an 
inclusive, democratic and participatory restructuring of 
the State. I have every confidence that the peace 
process will reap numerous dividends for the Nepalese 
people through the creation of a new Nepal. In that 
process, we expect generous assistance from our 
development partners, including assistance in meeting 
Nepalâ€™s reconstruction and development needs. 
 On behalf of the people and the Government of 
Nepal, I wish to express sincere gratitude to the 
international community for its strong support and 
solidarity during our struggle for democracy and our 
ongoing peace process. 
 Last year, we invited the United Nations to 
facilitate the peace process through arms monitoring 
and through technical support for the Constituent 
Assembly elections. We express our appreciation to the 
Secretary-General for his personal attention and 
interest in assisting the peace process. We also 
commend the role played by the United Nations 
Mission in Nepal in that process. 
 The Government is steadfast in protecting and 
promoting human rights, in keeping with its 
international commitments. We welcome the adoption 
by the Human Rights Council of the universal periodic 
review of all Member States. That exercise should be 
free from politicization, selectivity and double 
standards. 
 There has been a remarkable improvement in the 
protection of human rights in Nepal since the start of 
the peace process. The Government has extended full 
cooperation to the Office of the High Commissioner 
for Human Rights in Nepal. The recent appointment of 
members of the National Human Rights Commission of 
Nepal is expected to further enhance our national 
capability to protect and promote human rights. 
 The Government is determined to bring an end to 
the environment of impunity that was present during 
the armed conflict. We hope that the establishment of a 
truth and reconciliation commission, as stipulated in 
the peace agreement, will also help us to put our past 
behind us and to prevent a recurrence of such grave 
human rights violations.  
 As a nation that has a diverse ethnic composition 
and that is home to various indigenous peoples, Nepal 
welcomes the adoption of the United Nations 
Declaration on the Rights of Indigenous Peoples by the 
General Assembly this year. We hope that the 
Declaration will serve as a useful reference for 
indigenous issues throughout the world. 
 In conclusion, the General Assembly has before it 
an important opportunity to address the most pressing 
issues of our times   issues that are of lasting 
significance. We should strive to advance agreements 
to address climate change, follow up on the 
Millennium Development Goals, seek new resources 
for development financing, break the impasse in the 
negotiations on trade and disarmament and reform the 
Security Council. We should also seek solutions to 
unresolved conflicts and humanitarian crises. 
 Today, the world's major problems demand the 
leadership of the United Nations. We should rise to the 
occasion and demonstrate our ability to work together 
to solve urgent problems that confront us. Solutions to 
most global problems are within our reach if we act in 
unison, guided by our collective wisdom and reason. 
Together, we can make progress in all these areas. I 
pledge Nepalâ€™s constructive participation in arriving at 
important decisions on all these issues here at the 
United Nations. 
 The President: Before proceeding further, I 
would like to remind members that, as announced in 
todayâ€™s Journal, the informal meeting of the plenary to 
observe the first International Day of Non-Violence 
will be held tomorrow, 2 October, from 9.30 to 10 a.m. 
in this Hall. All are invited to attend. 
</t>
  </si>
  <si>
    <t xml:space="preserve">At the outset, 
allow me to congratulate Mr. Miguel dâ€™Escoto 
Brockmann on his election as President of the General 
Assembly and to assure him of my delegationâ€™s full 
cooperation in discharging his responsibilities. I also 
thank the Secretary-General for his comprehensive 
report on the work of the United Nations (A/63/1) and 
his positive reference to the situation prevailing in 
Nepal. 
 It is, indeed, a historic opportunity for me to 
address this Assembly as the first Prime Minister of 
Nepal, the newest republic of the world. As I stand 
here in front of the global leadership, I think of the 
long struggle that I and my party waged with single-
mindedness for the liberation of the common man from 
the clutches of the age-old suppression, deprivation, 
marginalization and outright negligence of the 
previously existing polity. My fellow countrymen and 
women, toiling in the mountains and valleys, working 
day and night in the lowlands and the urban areas and 
yet unable to ensure even the simple necessities of life 
for their families, had a hope and expectation that one 
day they would lead a decent life with equal rights and 
opportunities and be recognized as respected citizens 
of the country.  
15 08-52272 
 We are at that significant turning point in the 
political history of Nepal, and I and my party are proud 
to be the leading force of that positive historical 
change. Today, I see a great hope in the glinting eyes of 
the Dalit boy from the far west, the downtrodden 
woman from the indigenous nationality in the east, the 
homeless Tharu girl, the landless Madhesi and other 
peasants from the hills living under thatched roofs. I 
intend to lead them with conviction and sincerity in a 
new journey of sustainable peace and equitable 
progress in a modern Nepal. I have, therefore, the 
honour and great privilege of bringing with me to the 
Assembly the greetings and best wishes of the people 
and the Government of that new Federal Democratic 
Republic of Nepal. 
 Following the Comprehensive Peace Agreement 
in November 2006, after a decade-long armed struggle, 
we began our peace process and eventually held 
elections to the Constituent Assembly in April this 
year. People overwhelmingly voted for my party and 
made us the single largest political party in the 
Assembly with great hope and expectations. At its first 
meeting, the Constituent Assembly declared Nepal a 
federal democratic republic, formally ending the 240-
year-old monarchy and creating a new opportunity to 
transform the old feudalistic State into an inclusive and 
federal new Nepal. That was in keeping with the long-
standing aspirations of the Nepalese people. They 
voted in favour of the change and transformation that 
my own party had fought for over so many years. After 
the historic political transformation, our agenda now is 
to bring about an equally historic socio-economic 
transformation of the country.  
 Today, I must report with all humility that our 
Constituent Assembly is the most inclusive representative 
body, of which all marginalized, oppressed ethnic 
communities, indigenous nationalities, Dalits, the 
disadvantaged and people from the backward regions and 
communities are members, which will herald a new 
beginning in the country. That may very well be an 
example of representativeness to the world in the first 
decade of the twenty-first century. 
 The Government is committed to restoring law 
and order, providing immediate relief to the people 
affected by the conflict, fighting against the cancerous 
growth of corruption and starting an economic 
recovery package, focusing on pro-poor growth, 
infrastructure development and public-private 
partnership. The Government will build an effective 
partnership with the international community in 
creating an atmosphere for unleashing a new socio-
economic transformation, for which the Nepalese 
people have so long been waiting. 
 Nepalâ€™s peace process is unique in its 
characteristics and is based on multiparty democracy, 
inclusiveness, accommodation, dialogue and the 
recognition of the people as the ultimate arbiter. It is 
the outcome of our own creative disposition towards 
peace, and we feel that it can also serve as a reference 
model for peace elsewhere. 
 We appreciate the continued support of the 
United Nations for the peace process, especially in 
monitoring the management of arms and personnel 
through the United Nations Mission in Nepal. The 
United Nations Mission has undertaken its mandated 
tasks well. I also take this opportunity to thank our 
neighbours, friends and donors for their continued 
support in favour of the peace process and the 
institutionalization of democracy in Nepal. I am 
confident they are doing so to unleash Nepalâ€™s 
development potential, in accordance with the wish of 
the Nepalese people. 
 As we proceed in the peace process within the 
country, new problems in the form of the global food 
crisis, rising oil prices and imminent danger from 
climate change stare us in the face. Those challenges 
also undermine our achievement of the Millennium 
Development Goals (MDGs). There will be no success 
in achieving the MDGs without ensuring that they are 
achieved in the least developed countries. Solemn 
pledges were made in the 2000 Millennium Declaration 
and at the 2002 International Conference on Financing 
for Development held in Monterrey. Many of those 
commitments are yet to be fulfilled and the 
achievement of the Millennium Development Goals 
remains elusive to most of the worldâ€™s poor people. 
 The United Nations agenda today has to tackle 
those development challenges and many other issues, 
such as religious extremism, terrorism, the 
proliferation of nuclear weapons and weapons of mass 
destruction; transnational crimes, such as drugs, human 
trafficking and money-laundering; continuing conflicts 
within and among States; and gross violations of 
human rights, genocide, war crimes and crimes against 
humanity. It is more than obvious that many of those 
global problems require global solutions. Together, we 
can rise to the occasion and adopt the vision and 
08-52272 16 
strategy that the founders of the United Nations charted 
in the purposes and principles of the Charter of the 
Organization. Multilateralism, not unilateralism, is the 
answer to those problems. 
 Least developed countries like Nepal are faced 
with a special predicament in their development 
efforts. We are trapped in a vicious circle of poverty. 
For many historical reasons, we have low economic 
growth, low productivity, underdeveloped industries 
and traditional agriculture. Because of the low level of 
social indicators and fewer opportunities, conflict and 
crisis continue to be prevalent in those countries.  
 Today, the growing gap between rich and poor 
within countries as well as between nations is a sure 
sign of a looming disaster. It is also inhuman and 
unjust that such a high level of inequality is still so 
common in this age of human achievements, 
abundance and progress. Equally important is the fact 
that islands of prosperity in a sea of poverty are not 
sustainable and certainly not in the enlightened self-
interest of even the developed countries themselves, as 
they breed resentment, fuel conflict and undermine 
their own progress in the long run. They also go 
against the fundamental spirit of the United Nations.  
 Because of the peculiar nature of the least 
developed countries and their high level of 
vulnerability, I strongly urge that the issues of least 
developed countries be looked at by the United Nations 
separately and addressed with special and focused 
programmes. They should be ensured dedicated 
support and cooperation if we want to make our world 
the just and inclusive place that the United Nations so 
proudly espouses. 
 We are not only least developed, but also 
landlocked. That is a double disadvantage in our efforts 
to fulfil our development aspirations. In fact, we feel 
further marginalized by the overwhelming impact of 
the downside of globalization and the high cost of 
trade. We want full implementation of the respective 
global compacts, the Brussels Programme of Action for 
the Least Developed Countries and the Almaty 
Programme of Action for the landlocked developing 
countries. In particular, I would like to highlight the 
need on the part of our developed country partners to 
fulfil their commitments and pledges in allocating a 
certain percentage of their gross national product to 
those countries and in making trade concessions, debt 
relief and other capacity-building measures available in 
accordance with those compacts. On our part, I would 
like to undertake that Nepal will fulfil its pledge to 
own its development programmes in accordance with 
its national priorities, including those on poverty 
reduction and pro-poor governance policies. 
 We need to protect our people from the growing 
vulnerabilities of climate change. For example, in my 
own country, Nepal, melting glaciers and shifting 
weather patterns are threatening life-support systems, 
undermining the sustainability of agriculture and 
unleashing extreme climate-induced disasters, such as 
frequent floods and landslides. The Himalayan range 
provides life-supporting water downstream for more 
than 1 billion people. Mount Everest, as the roof of the 
world, and the Himalayan range need to be protected 
and utilized properly to contribute to humankind as a 
whole.  
 I therefore strongly appeal to the international 
community to extend all necessary support and 
cooperation to protect and promote that pristine 
environment. We need to create a regime of common 
but differentiated responsibilities in which the 
developed countries will mitigate the burden of 
adaptation for the vulnerable countries, such as the 
least developed and small islands. The world stands to 
benefit from addressing climate change if we are able 
to harness the tremendous potentials of Nepalâ€™s 
hydropower, which is a renewable and clean source of 
energy. To that end, Nepal is ready to invite and 
encourage investment in its hydropower projects. 
 I am pleased that the United Nations Regional 
Centre for Peace and Disarmament in Asia and the 
Pacific is now operational in Kathmandu 20 years after 
it was established by this Assembly. I thank all 
Members, countries of the region, the Secretary-
General and the officials of the Secretariat for the 
smooth relocation of the Centre from New York to 
Kathmandu. I would like to take this opportunity to 
reiterate Nepalâ€™s commitment to making the Centre 
successful through the cooperation of all countries 
concerned. 
 Over the years, peacekeeping has evolved as the 
soul of the United Nations. With that in mind, since 
1958 Nepal has regularly placed its peacekeepers at the 
call of the United Nations. We are celebrating the 
fiftieth anniversary of Nepalâ€™s continuous participation 
in United Nations peacekeeping operations. I take this 
opportunity to reiterate Nepalâ€™s commitment to 
17 08-52272 
continuing to provide our troops for the cause of peace 
worldwide. Today, Nepal is the fifth largest contributor 
of troops and police personnel to United Nations 
peacekeeping operations. We are glad that they have 
earned accolades for their professional competence and 
performance both at home and abroad. We consider 
that to be our modest contribution to international 
peace and security. 
 The enjoyment of universal human rights is 
absolutely essential to creating an environment of 
peace, justice, democracy and development. As a 
democracy, Nepal is fully committed to protecting and 
promoting the human rights of its people under all 
circumstances, with constitutional and legal guarantees 
and implementation of the international human rights 
instruments to which Nepal is a party. The Government 
is committed to ending the environment of impunity. 
The proposed truth and reconciliation commission will 
seek to arrive at a necessary balance between peace 
and justice in order to ensure that justice is served and 
that the centrality of the peace process is preserved. We 
will continue to strengthen our National Human Rights 
Commission so that it can take up its statutory 
responsibility for the protection and promotion of 
human rights in the country even more effectively. It 
goes without saying that the environment for the 
protection and promotion of human rights in Nepal has 
significantly improved, especially after the signing of 
the comprehensive peace agreement in November 
2006. 
 As a least developed country that entered the 
World Trade Organization (WTO) not too long ago, 
Nepal is concerned at the lack of tangible progress in 
negotiations on the Doha Development Agenda. We 
think that the opportunities in world trade through the 
multilateral trading framework of WTO should not be 
delayed any further. The least developed countries 
deserve genuine duty-free and quota-free market access 
for all their tradable products from all the major 
countries, together with more favourable rules of origin 
and support for enhancing their supply-side capacity. 
Only then will the Doha Round be a development 
round in the real sense of the word. Without the 
meaningful integration of the least developed countries 
into the global regime, I do not know how we can 
make the global trading regime sustainable, equitable 
and inclusive. Similarly, the least developed countries 
need more aid for trade and trade facilitation measures 
to enhance their trading capacity. 
 Today, the United Nations needs to reform and 
democratize itself in order to take on the numerous 
challenges in international peace and security 
effectively, and it should reflect the current realities of 
the world. We should also give the necessary 
credibility, legitimacy, competence and effectiveness to 
the world body in solving global problems.  
 I take this opportunity to reiterate Nepalâ€™s solemn 
faith and commitment to the purposes and principles of 
the Charter of the United Nations. On behalf of the 
people and the Government of Nepal, I pledge to work 
with all States Members in a spirit of goodwill, 
cooperation and mutual solidarity in order to take on 
the challenges that face the world. Indeed, we have 
adopted that spirit as one of the main tenets of Nepalâ€™s 
foreign policy.  
 Nepal is an example of how swords can be turned 
into ploughshares. That is what the United Nations is 
dedicated to. Therefore, as I address this Assembly 
today, I have a special feeling about the objectives and 
ideals that the United Nations stands for and the 
correlation between those ideals and the political, 
economic and social transformation that we would like 
to achieve in our country. May we all succeed in 
attaining our common objectives through our collective 
and sincere efforts as united and inseparable members 
of a single global family. </t>
  </si>
  <si>
    <t>I would like to begin by 
extending my warm congratulations to you, Sir, on 
your election to the presidency of the Assembly at its 
current session. As an incumbent Vice-President, I 
assure you of my delegationâ€™s full cooperation in the 
discharge of your responsibilities. I also take this 
opportunity to place on record our appreciation for 
Mr. Miguel dâ€™Escoto Brockmann, the outgoing President, 
for his exemplary leadership during the sixty-third 
session.  
 I thank the Secretary-General for his 
comprehensive report on the work of the Organization 
(A/64/1). We appreciate his efficient stewardship on 
various issues of critical global significance and on the 
reform of the United Nations. He also deserves our 
thanks for supporting the nationally driven peace 
process of Nepal. 
 I bring greetings and good wishes from the 
people and Government of Nepal, a country that 
expresses unswerving commitment to the ideals of the 
United Nations. We look to the Organization as a true 
advocate and upholder of the universal values of peace, 
justice, equality, freedom and human dignity. As was 
so aptly recognized in the Millennium Declaration 
(resolution 55/2), the United Nations is indeed the 
indispensable common house of the entire human 
family. A more efficient and stronger United Nations is 
obviously in the interest of us all. 
 Sovereign equality, territorial integrity, political 
independence, non-interference and the peaceful 
settlement of international disputes have become the 
bedrock of inter-State relations. These principles, 
enshrined in the United Nations Charter more than six 
decades ago, represent the highest ideals of 
contemporary international relations. They have stood 
the test of time and proved to be timeless and 
universal. They provide the basis for the smooth and 
harmonious conduct of international relations among 
States that are sovereign, independent and 
interconnected. As we march towards increasing 
interdependence through globalization, these well-
established principles and norms of inter-State 
relations assume even greater relevance for us. 
 History stands testimony to the fact that human 
civilization has no linear progression. We live in 
changing times. Today, the nature, speed and scope of 
such changes are astounding. New opportunities and 
unforeseen challenges always await us along our way 
to peace, progress and prosperity. We often find 
ourselves at the crossroads of stability and peace, on 
the one hand, and conflict and domination, on the 
other. It is only with principled stands and 
determination that we have moved towards peace and 
development throughout history. Whenever we have 
digressed from these principles, perils and catastrophes 
have visited us. International solidarity and a true spirit 
of global partnership are therefore indispensable, and 
multilateralism offers the best means and opportunity 
to address the global problems of our times. 
 Nepal is currently in the midst of a great political 
transition. With the signing of the Comprehensive 
Peace Accord in November 2006, our decade-long 
armed conflict ended and a nationally driven peace 
process is now in progress. The Constituent Assembly, 
consisting of 601 members elected through a mixed-
proportional system, has been writing a new, 
democratic and republican constitution. It is one of the 
most inclusive and representative elected bodies in the 
history of Nepal. Almost one third of the Constituent 
Assembly members are women, and a fair number 
represent the countryâ€™s various ethnic minorities. 
Thematic committees on various aspects of the new 
constitution have been preparing their respective 
reports following a process of broad consultations with 
the Nepali people. We are determined to take the peace 
process to a positive and meaningful conclusion, as 
envisaged in the Comprehensive Peace Accord, by 
building consensus among the political parties through 
dialogue and consultations. 
 We are a multi-ethnic, multilingual and 
multireligious country. As we have opted for a Federal 
Democratic Republic, we are now restructuring the 
State by organizing it into federal units, as desired by 
the people of Nepal. We believe democracy is more 
meaningful when it is closer to the people. We believe 
that reconfiguring the State into federal units is one 
such significant step towards deepening the roots of 
democracy in our country. 
 My Government has four major tasks at hand: 
taking the peace process to its positive and meaningful 
conclusion, writing a new democratic constitution 
through the Constituent Assembly within the stipulated 
time frame, speeding up the countryâ€™s economic 
development to lift it up from poverty, and meeting the 
33 09-52586 
rising expectations of our people in a new democratic 
environment. We have been doing our best to 
accomplish these tasks through dialogue, consultations 
and consensus among the countryâ€™s major political 
parties. 
 Looking at the overall progress we have made 
over the past three years, there is reason to be forward-
looking and optimistic about Nepalâ€™s peace process. 
We have come a long way in terms of our transition 
from the decade-long violent conflict. As in every 
post-conflict situation, there have been ups and downs 
along the way. Managing the legacy of the violent past 
with justice and reconciliation and mainstreaming all 
the forces involved into a democratic order are the 
major challenges before us. 
 We are for democratic order, peace and stability. 
There is no place either for extremism or for permanent 
instability in Nepal. The Government is doing its best 
to ensure moderation in order to institutionalize 
democratic rules and ideals and to leave conflict 
permanently behind. I am sure that there is a common 
understanding on this issue within the country and 
among our friends in the international community. The 
desire to avoid a relapse into conflict and to fulfil the 
hopes and aspirations of the people has constantly 
prodded us to move forward with dialogue, consensus 
and unity of purpose. We know that we still have far to 
go, and we are determined to reach our destination â€” a 
peaceful, prosperous and stable Nepal. 
 In achieving that, we know we must be alert to 
the desire of our people for both freedom and 
development. Freedom rings hollow when there is no 
development. Development loses its soul if it is not 
accompanied by freedom. These are our twin goals, 
and my Government is committed to pursuing them 
with clear vision and commitment. 
 I am confident that we will have the continuous 
support and cooperation of the international 
community in achieving these goals. Needless to say, 
any failure to address the rising expectations of our 
people and to provide peace dividends to those affected 
by the conflict at the grass-roots level, may have 
unintended consequences that challenge the peace and 
democratization processes in Nepal and elsewhere. 
Therefore, to promote the positive conclusion of the 
peace process and to institutionalize our hard-won 
democracy, the Nepali people deserve support for 
rehabilitation, compensation and reconstruction arising 
from the damage that occurred during the conflict. I 
request special support from development partners in 
addressing our post-conflict development challenges. 
 We are fully committed to the protection and 
promotion of human rights. Since the end of the 
decade-long armed conflict and the beginning of the 
peace process in 2006, the human rights situation in the 
country has improved significantly. The Government is 
determined to establish a truth and reconciliation 
commission and a disappearance commission as part of 
ensuring transitional justice and restoring social 
harmony and peace. We already have our National 
Human Rights Commission, which is a constitutional 
body with full autonomy in its area of work. 
 We appreciate the continued support of the 
United Nations to Nepalâ€™s ongoing peace process 
through the United Nations Mission in Nepal. We are 
determined to bring the peace process to a positive and 
meaningful conclusion as early as possible. As we 
ourselves are now undergoing a post-conflict situation, 
we understand the importance of peacebuilding in 
post-conflict societies. Nepal is pleased to contribute to 
the work of the Peacebuilding Commission as a new 
member of its Organizational Committee starting this 
year. We understand that a review of the activities of 
the Commission is slated for 2010. That would provide 
an opportunity to assess its activities and also to 
explore ways to make peacebuilding a more effective 
and innovative mechanism. 
 Whether it concerns issues of peace, conflict, 
terrorism, climate change, the financial crisis, food 
security, development challenges or other vulnerabilities, 
we are so interconnected that no country can escape 
their impacts. The global village has become a palpable 
reality before us. Global problems thus require global 
solutions. In that context, I welcome the selection of 
the theme â€œEffective responses to global crises: 
strengthening multilateralism and dialogue among 
civilizations for international peace, security and 
developmentâ€ for this yearâ€™s general debate. 
 The economic and financial crisis that swept the 
world within a relatively short span of time is the most 
recent reminder of the vulnerability inherent in the 
process of globalization and its global implications. If 
we look around, we will see that climate change is 
another issue staring at us. Regional conflicts are yet 
another global issue of concern to us all. 
09-52586 34 
 The least developed countries (LDCs) and 
landlocked developing countries, among others, are the 
most vulnerable with regard to all those issues. Their 
special needs call for more specific and an enhanced 
level of international support in terms of their concerns 
and challenges. At the same time, the outcome 
document of the United Nations Conference on the 
World Financial and Economic Crisis and its Impact on 
Development (resolution 63/303, annex), held here in 
New York in June this year, should be implemented in 
all earnestness. We also stress the early implementation 
of the outcome document of the International 
Conference on Financing for Development (resolution 
63/239, annex), held in Doha last year. 
 While the global financial and economic crisis 
wreaked havoc on the already fragile economic health 
of the least developed countries, that unanticipated 
shock has also brought into sharper relief the urgent 
need for an enhanced level of understanding, resources 
and a policy space for the developing countries to 
mitigate its impact and to avoid its recurrence. 
 The global crises have posed a serious challenge 
to the fight against poverty in the LDCs. The 
Millennium Development Goals (MDGs) can still be 
achieved if all of us in the international community act 
together, and act urgently. The proposed review of 
progress in the implementation of the MDGs should 
provide us a renewed opportunity to reinvigorate our 
development agenda. We urge the developed countries 
not to let the economic and financial crisis become an 
excuse for curtailing their aid commitments with 
regard to the MDGs and other internationally agreed 
development agendas. 
 Indeed, as recognized at the Group of 20 Summit 
in London earlier this year and as so consistently 
emphasized by our Secretary-General, the people of 
developing countries, especially the LDCs, need their 
own international financial rescue package to ensure 
that we do not backtrack on programmes towards 
achievement of the MDGs. 
 Nepal is a country with young mountains and a 
fragile ecosystem. Global warming, one of the most 
ruthless signs of climate change, has led to 
unprecedented melting of the Himalayan snow. Nepal 
experienced an annual temperature increase of 
0.06  Celsius degrees between 1977 and 2000. With 
that, the threat of glacial lake outbursts has increased. 
Flash floods have become more frequent and more 
destructive. Delayed and insufficient rainfall has 
affected crop production. The poorest of the poor 
farmers have suffered the worst from all those effects. 
Agriculture, health, livelihoods and infrastructure are 
all being affected by them. 
 Nepal recently hosted a high-level regional 
conference on climate change focusing on the 
Himalayan region in order to highlight the seriousness 
of the problem of global warming and its impacts on 
the Himalayan range. The unprecedented snow melt in 
the Himalayas could jeopardize the lives and 
livelihoods of over 700 million people downstream and 
in the coastal regions. The conference produced a 
10-point understanding that emphasizes, among other 
factors, the need to put into practice the principles of 
common but differentiated responsibilities and the 
respective capabilities and historical responsibility of 
the developed countries, as envisaged in the United 
Nations Framework Convention on Climate Change, as 
well as a financing mechanism on adaptation and 
transfer of technologies to sufficiently meet the urgent 
and immediate financial needs of the region in a 
predictable, easy and direct manner. 
 Concrete actions that match the level of the threat 
are needed. The other day, we had a fruitful discussion 
at the Summit on Climate Change, convened by the 
Secretary-General. While I thank the Secretary-General 
for that important initiative, I urge all to continue that 
spirit of positive thinking and to work together to 
converge all our efforts to find a just and effective 
solution to the ever-increasing problem of climate 
change. 
 The Copenhagen Climate Change Conference 
should be able to seal the deal and work out a new 
global compact to address the problem of climate 
change beyond 2012 in keeping with the principle of 
common but differentiated responsibilities, with 
special consideration given to the characteristics, 
vulnerabilities and weaknesses of the least developed 
and other developing countries. 
 The LDCs have particular vulnerabilities 
associated with their structural constraints, systemic 
deficiencies and historical socio-economic factors. The 
bottom half billion people face the daunting task of 
improving their living standards despite persistent 
efforts and commitment. Their plight is further 
exacerbated by the global problems that affect them 
disproportionately because they do not have cushions 
35 09-52586 
or alternatives. Therefore, their plight deserves special 
consideration by the international community. 
 As we prepare for the fourth United Nations 
Conference on the Least Developed Countries, we need 
to seriously consider the implementation status of the 
Brussels Programme of Action for the Least Developed 
Countries for the Decade 2001-2010, and endeavour to 
tackle all existing obstacles in our way through a 
committed and collaborative partnership. We would 
also emphasize the need for full implementation of the 
Almaty Programme of Action for landlocked 
developing countries. 
 Nuclear non-proliferation, nuclear disarmament 
and the proliferation of small arms are matters of 
global concern. We welcome Security Council 
resolution 1887 (2009), adopted on 24 September 2009, 
which seeks to contain proliferation, ban nuclear tests 
and bring about further cuts in nuclear weapons.  
 Disarmament being a comprehensive issue, we 
are of the view that promoting regional discourse on 
disarmament would help build confidence and prepare 
the groundwork necessary for realizing our eventual 
goal of general and complete disarmament. In this 
context, we see an important role for the United 
Nations Regional Centre for Peace and Disarmament in 
Asia and the Pacific, which has been operating from 
Kathmandu since last year. We urge Member States to 
be generous in extending financial support to the 
Centre for conducting its programmes and activities. 
 In spite of sustained and concerted efforts on the 
part of the international community, terrorism 
continues to pose a serious threat to international peace 
and security. Nepal strongly condemns terrorism in all 
its forms and calls for early conclusion of a 
comprehensive convention against terrorism. We 
reiterate our commitment to combating international 
terrorism, including through the implementation of the 
Global Counter-Terrorism Strategy (see resolution 
60/288) adopted on 8 September 2006 and of various 
Security Council resolutions, such as resolutions 1373 
(2001) and 1540 (2004). 
 After more than 60 years, there is no denying that 
the United Nations needs institutional reform and 
reinvigoration to maintain continued relevance and 
effectiveness. In this context, we hope that the 
intergovernmental negotiations started by the General 
Assembly can lead to significant reform of the United 
Nations system â€” including the Security Council, by 
adding new members in a fair and equitable manner in 
such a way as to reflect the current realities of the 
contemporary world. 
 In an increasingly globalized and interconnected 
world, the issue of migrant workers has become 
prominent. Remittances have become one of the major 
sources of earned foreign currency for almost all the 
least developed and other developing countries. We 
therefore urge the international community to adopt a 
comprehensive approach and policy towards migration, 
including regarding protection of the rights of migrant 
workers in the face of the current economic crisis. 
 We are concerned about the continued deadlock 
in the World Trade Organizationâ€™s Doha Development 
Agenda negotiations, as well as about the new waves 
of protectionism that are built into the inward-looking 
stimulus packages being adopted to deal with the 
global financial and economic crisis. Given the 
exceptional vulnerabilities of the least developed and 
landlocked developing countries, developed countries, 
in accordance with international compacts and 
commitments such as the 2002 Monterrey Consensus, 
should immediately make available to them duty-free 
entry for their exports, debt-relief packages and other 
capacity-building measures. Such resources are very 
important to the fight against poverty, hunger, illiteracy 
and disease in all the least developed countries, 
particularly those affected by conflict, which encounter 
huge development challenges in post-conflict recovery. 
 While peacekeeping remains one of the core 
activities of the United Nations, its multidimensional 
nature has posed new managerial and logistical 
challenges in recent years. Peacekeeping evolved out 
of necessity, and it has to be adapted to match the new 
and emerging challenges inherent in todayâ€™s 
increasingly complex peacekeeping missions. In this 
context, we appreciate the Secretariatâ€™s â€œNew Horizonâ€ 
non-paper, aimed at engaging and ensuring broader 
support from Member States and troop-contributing 
countries. Let me recall here that Nepal has been one 
of the longest-standing continuing partners in United 
Nations peacekeeping missions. Today, we are the fifth 
largest troop-contributing country. Our commitment to 
international peace remains as strong as ever, and our 
support for the United Nations in its peacekeeping 
activities will continue unabated. 
 In conclusion, I would like to reiterate Nepalâ€™s 
abiding faith in the principles and purposes of the 
09-52586 36 
United Nations Charter. We stress the need for 
introducing timely reforms in the United Nations and 
its operational mechanisms, in order to enhance the 
Organizationâ€™s role and relevance in the emerging new 
global order of the twenty-first century. Nepal is 
always willing to contribute in whatever ways it can to 
the attainment of the noble objectives of international 
peace, security, development and prosperity for all. 
 As a least developed country, engaged in a peace 
process and in rebuilding post-conflict, Nepal has 
many challenges to face. My Government is making 
every effort to meet these challenges and appreciates 
the support extended by the United Nations. At the 
same time, we would like the international community 
to be more generous in assisting us in our national 
endeavour to institutionalize peace and democracy, 
rebuild our infrastructure and enhance our economic 
growth.</t>
  </si>
  <si>
    <t xml:space="preserve">I wish to extend our sincere 
congratulations to you, Sir, on your election as the 
President of the General Assembly at its sixty-fifth 
session. I also thank the President at the sixty-fourth 
session for his excellent stewardship of that session. 
His Excellency Mr. Ban Ki-moon, Secretary-General of 
the United Nations, deserves our sincere appreciation 
for his commitment and dedication. 
 The message of the High-level Plenary Meeting 
of last week is still reverberating around this 
Assembly: the continuing poverty and hunger in 
todayâ€™s world, where we have made great strides in all 
our endeavours, is unacceptable and must be brought to 
an end without delay. It is quite disheartening to note 
that the number of poor has surpassed one billion and 
that they are concentrated in certain regions and groups 
of countries, mostly in least developed countries 
(LDCs). 
 The commitments expressed by the leaders 
attending the High-level Plenary Meeting last week 
rekindled our hope that it will be a different world in 
2015. Otherwise, the Millennium Declaration 
(resolution 55/2) and many other vital documents will 
remain only a compilation of lofty promises. Let us 
hope that we match our commitments with our deeds. 
 International peace and security are our shared 
desire and a common responsibility. The challenges are 
multiple and complex. In an ever-changing world, the 
sources and the threats are varied, and so are the 
actors. Political and social conflicts have been 
aggravated by abject poverty and disparity. Therefore, 
the stabilization of global peace and security also 
demands ensuring freedom from want and hunger as a 
basic human right and enabling people to realize their 
full human potential. Thus we believe that 
development, peace and security are inextricably 
linked with one other. 
 Nepal has consistently and unequivocally called 
for general and complete disarmament of all weapons 
of mass destruction, under effective international 
control. Nepal stands for the complete elimination of 
nuclear weapons in a time-bound manner. The 
operationalization of the Comprehensive Nuclear-Test-
Ban Treaty and the early conclusion of a fissile 
materials cut-off treaty should be our priority. We 
support efforts for the non-proliferation of small arms 
and light weapons. 
 We welcome the signing in April this year of the 
New START treaty between the United States and the 
Russian Federation on strategic offensive arms. We 
welcome the successful outcome of the 2010 Review 
Conference of the Parties to the Treaty on the  
Non-Proliferation of Nuclear Weapons. However, we 
call for reinvigorating the Conference on Disarmament 
as a multilateral body, to start discussions on 
substantive issues. We also appreciate the efforts of the 
Secretary-General to advance nuclear disarmament on 
the basis of the five-point action plan he has proposed. 
 Nepal strongly believes that regional mechanisms 
complement efforts to promote the global disarmament 
agenda. The United Nations Regional Centre for Peace 
and Disarmament in Asia and the Pacific, which we are 
proud to host, must be strengthened in order to 
revitalize the Kathmandu process to facilitate dialogue 
and deliberations on confidence-building in the region. 
 In todayâ€™s world, devastating conflicts are a 
constant threat to international security. Despite 
progress on many fronts, violence and civil wars 
10-55128 52 
continue unabated. It is a matter of concern that 
intra-State conflicts and extremism have steadily 
grown over the years. We should work collectively. In 
accordance with the principles and Charter of the 
United Nations, we should all contribute to resolving 
such conflicts through peaceful means and should help 
stabilize situations through peacebuilding efforts. 
 In the Middle East, we are encouraged by the 
recent direct dialogue between the Israelis and the 
Palestinians. We look forward to the success of the 
dialogue leading towards an independent Palestinian 
State alongside a secure Israel. We would like to see a 
peaceful resolution to disputes in the Korean peninsula 
through dialogue. 
 Terrorism is a threat to all and knows no 
geographical boundary. We unequivocally condemn 
terrorism in all its forms and manifestations and call 
for resolute international actions to fight it. Nepal has 
been implementing the United Nations Global Counter-
Terrorism Strategy and is party to the South Asian 
Association for Regional Cooperation Regional 
Convention on Suppression of Terrorism of 1987 and 
its Additional Protocol. 
 Legitimacy, universality and common ideals have 
been the defining features of the United Nations. 
Continued adherence to its core principles and 
purposes will reinforce sovereign equality, territorial 
integrity, non-interference and the peaceful settlement 
of disputes. The inspiring values and the lofty ideals 
that underpin the United Nations Charter remain as 
relevant as ever. 
 We live in an era of continuous change. The 
economic landscape is also changing with the 
emergence of new, yet vibrant, poles of growth. 
Globalization has changed the pattern of economic 
relations, although its benefits are not widely and 
equitably distributed. 
 The effectiveness of the United Nations depends 
on our collective will to act and to deal with global 
issues resolutely. In the face of new and emerging 
challenges, it is urgent that the ideals of the United 
Nations be translated into action effectively and in a 
coherent manner. The theme of this yearâ€™s general 
debate â€” â€œReaffirming the central role of the United 
Nations in global governanceâ€ â€” captures that 
essence. 
 We underline the centrality of the United Nations 
not only in maintaining peace and security, but also in 
promoting international cooperation for development. 
Its role in shaping policy debate on and establishing 
global norms for economic and financial matters must 
not be sidelined. The reform agenda needs to strike the 
right balance to promote stability in the broadest sense. 
Just as security and peace are critical for the 
international community, so is the development 
agenda. It must be given a focused priority within the 
United Nations system. 
 United Nations reform should be pursued in a 
systematic and holistic manner to further enhance the 
Organizationâ€™s global standing.  
 The realities of the contemporary world call for a 
change in the composition and working methods of the 
Security Council. We support the expansion of 
membership in the Council in both categories to reflect 
the current realities of the world. We also call for 
transparency in its working methods. We welcome 
recent efforts to structure the debates with a view to 
starting negotiations by taking into account the views 
of all Member States. 
 We welcome the ongoing discussions on the 
revitalization of the General Assembly in the context of 
the balance between the various organs of the United 
Nations, as envisioned by the founders. The role of the 
Economic and Social Council must be enhanced in 
promoting global economic relations and in advancing 
the development agenda, in close cooperation with the 
Bretton Woods institutions and other relevant 
institutions. The Development Cooperation Forum and 
the annual ministerial review are a welcome change in 
that body. 
 We need to make the United Nations more 
effective in ensuring coherence and consistency in the 
global economic, financial and trading systems. We 
call for special support for counter-cyclical measures, 
social safety nets to protect the vulnerable, and fiscal 
space to mitigate the crisis. We should make all these 
steps particularly responsive to the needs and concerns 
of vulnerable countries, such as LDCs. 
 Nepal welcomes the adoption of the resolution on 
system-wide coherence by the General Assembly at its 
sixty-fourth session, with a view to strengthening and 
streamlining the operational activities of the United 
Nations in the field of development (resolution 
64/289). We also welcome and strongly support the 
53 10-55128 
establishment of UN Women as a single consolidated 
entity to deal with issues pertaining to gender equality 
and the empowerment of women. 
 Global peace and stability are our cherished goal. 
Guided by that principled objective, Nepal has 
extended unflinching support to all major United 
Nations initiatives for the maintenance of international 
peace and security through its active and consistent 
participation in United Nations peacekeeping 
operations around the world. In 2008, we celebrated 
the fiftieth anniversary of our association with United 
Nations peacekeeping operations with a view to further 
consolidating our contributions to the cause of 
international peace and security. Today, more than 
5,000 Nepalese peacekeepers work in 13 different 
peacekeeping missions around the world. Nepalâ€™s 
involvement in United Nations peacekeeping missions 
has been one of the remarkable features of its 
international engagement. We continue to participate 
with dedication. 
 In line with our solemn commitment to the 
United Nations Charter and our contribution to 
promoting its ideals, I have the pleasure of announcing 
at this Assembly that the Government of Nepal has put 
forward the candidacy of Mr. Kul Chandra Gautam, 
adviser to the Prime Minister of Nepal on the peace 
process and international affairs, for the presidency of 
the General Assembly at its sixty-sixth session. 
 The gradual increase in the number of 
peacekeeping missions is an indicator of the sombre 
fact that the number of conflicts around the world has 
increased in recent years. The sustainable way to 
resolve conflicts is to look at them comprehensively 
and remove the factors that generate and sustain them. 
 Nepalâ€™s commitment to human rights is resolute. 
We are party to major international human rights 
instruments. We are fully aware that the protection and 
promotion of all human rights and fundamental 
freedoms strengthen the sustainability of peace and 
progress. The National Human Rights Commission, an 
independent judiciary, a vibrant civil society and the 
media have all played an important role in promoting 
awareness and protecting human rights in Nepal. 
 Our fellow South Asian country Pakistan recently 
suffered tragic loss of lives and destruction due to 
unprecedented floods. Similarly, fellow LDC Haiti 
faced a devastating earthquake. Those disasters have 
wiped out hard-earned gains, and therefore we call for 
full sympathy and support to them in their hour of 
need. 
 Climate change has become a challenge to human 
existence, a multidimensional threat to human lives 
and all living things, the global ecosystem and human 
civilization. It has a direct impact on our efforts to 
eradicate poverty and hunger and to preserve the 
ecological balance. 
 My country, which is a least developed 
landlocked country with mountainous terrain, is highly 
vulnerable to climate change. The Himalayas remain 
the perennial source of freshwater for over a billion 
people living in South Asia. Global warming has 
precipitated the melting of snow in the Nepalese 
Himalayas, and about two dozen of our glacial lakes 
could burst their banks any time, causing a huge loss of 
lives and property. Moreover, we face extreme weather 
events, floods, soil degradation and desertification. 
Because of their fragility, mountain countries face 
special vulnerability to climate change. 
 Countries like Nepal contribute the least to 
climate change, yet we bear a disproportionate impact, 
and it is the poor and vulnerable people among us who 
face its severe effects. We cannot wait for action 
forever. At the national level, we are pursuing 
afforestation programmes and promoting the use of 
alternative sources of energy, as well as hydropower 
generation. 
 There is an urgent need to make progress on 
climate negotiations through an ambitious and 
comprehensive outcome in CancÃºn, Mexico, later this 
year. The international community should agree on 
new, predictable, transparent and substantially 
enhanced resource mobilization and a fast-track 
provision to ensure resources for mitigation, 
adaptation, technology transfer, reducing emissions 
from deforestation and degradation â€” REDD-Plus â€” 
and capacity-building in the least developed countries. 
LDCs must be given priority so that they may 
withstand the sweeping impact of climate change on 
their peopleâ€™s livelihoods. 
 International responses to the special needs and 
concerns of LDCs have had limited success. The 
implementation of the Brussels Programme of Action 
has produced mixed results. The overall performance 
of LDCs in the Millennium Development Goals and 
other internationally agreed development goals stands 
well below their expectations, despite some progress. 
10-55128 54 
That is primarily because we continue to face structural 
handicaps and constraints, as well as a critical resource 
gap in our development efforts. 
 Mutually reinforcing and exacerbating food, 
energy, economic and financial crises, together with 
the adverse and disproportionate impacts of climate 
change, have further worsened the conditions of LDCs. 
Limited economic activity, stagnant growth, the early 
stage of industrialization, heavy reliance on 
subsistence agriculture as the mainstay of the national 
economy and a lack of employment opportunities in 
other sectors have made poor countries highly 
vulnerable to external shocks. 
 Such challenges cannot be overcome without a 
renewed and scaled-up global partnership for 
development. The fulfilment of all commitments to 
official development assistance in a predictable, 
transparent and accountable manner, the enhanced 
provision of duty- and quota-free market access for all 
LDCs, and the early conclusion of the Doha Round 
with an ambitious, balanced, equitable and 
development-oriented outcome and early results in 
provisions aimed at LDCs will help generate economic 
growth through equitable trade. Enhanced debt relief 
measures, an increased flow of foreign direct 
investment, technology transfer and investment in 
building long-term productive capacity will be 
critically important in order to ensure resources for the 
financing of sustainable development in LDCs. 
 The United Nations will host the fourth United 
Nations Conference on the Least Developed Countries 
in Istanbul next year. The Conference must aim to have 
an ambitious, comprehensive, forward-looking and 
results-oriented outcome. As the Chair of the LDC 
Coordinating Bureau, I call upon the international 
community to make the Istanbul outcome a turning 
point in addressing the multidimensional challenges 
and constraints that LDCs face today. The success of 
the Conference will be measured by its contributions to 
making a difference in the conditions of the millions of 
poor in our countries. 
 Nepal is also a landlocked country. Therefore, our 
development challenges are further compounded by 
that reality, which increases the cost of our 
international trade substantially. Therefore, specific 
support measures to improve infrastructure and trade 
facilitation in line with the Almaty Programme of 
Action for landlocked developing countries will be 
critical to promoting their development needs. 
 I will now touch on the political situation and the 
ongoing peace process in my country. Nepal is passing 
through the arduous transition from a 10-year conflict 
to sustainable peace and stability with a nationally 
driven peace process. We have come a long way since 
June 2006, when the peace process started, with some 
ups and downs, which is only natural for a complex 
peace process. Yet our national determination remains 
strong and unwavering, and we are fully committed to 
bringing the ongoing peace process to a meaningful 
conclusion by resolving all outstanding issues. 
 From a longer-term perspective, Nepal has 
achieved some remarkable progress since the signing 
of the Comprehensive Peace Accord on 21 November 
2006. The promulgation of the interim constitution, the 
election of the Constituent Assembly and, 
subsequently, the declaration of Nepal as a federal 
democratic republic stand as notable achievements. 
 Today, the 601-member Constituent Assembly of 
Nepal, a third of whom are women, is one of the most 
inclusive assemblies. The Assembly comprises 
representation from different ethnic groups, backward 
regions and traditionally marginalized communities, 
among others. 
 Historic and unique as it is, Nepalâ€™s peace 
process is not confined only to the issue of signing the 
Peace Accord and the elections to the Constituent 
Assembly. The next important task is to write a new 
constitution for the newly born republic. That will 
consolidate the gains made over the years in 
establishing the people as the real source of 
sovereignty and State authority and in guaranteeing 
multiparty democracy, human rights, a federal structure 
and inclusive governance. Therefore, the process 
encompasses a much broader agenda, leading towards 
the historic transformation of Nepalâ€™s political, 
economic and social structure. 
 The people of Nepal nurture the hope of a better 
future, which they rightly deserve. Political 
transformation needs to be complemented by social 
transformation and economic prosperity. While 
ensuring political stability, we are making efforts to 
revive the economy with new and focused initiatives 
for the acceleration of economic activities, including 
through the celebration of Nepal Tourism Year in 2011. 
We hope that visitors will enjoy the flora and fauna of 
55 10-55128 
Nepal, including tours to Lumbini in Nepal, the 
birthplace of Lord Buddha. To that end and to 
revitalize and accelerate our economy, we look forward 
to ambitious recovery measures with support from the 
international community. 
 Recently we have made some progress in 
addressing the core issues of the integration and 
rehabilitation of the former Maoist combatants. In that 
context, I am pleased to inform the Assembly that the 
Government and the Unified Communist Party of 
Nepal-Maoist have agreed to complete the process 
within four months, under the monitoring and 
supervision of the Special Committee, formed on the 
basis of national consensus, as per the Constitution. 
 We anticipate accomplishing the outstanding 
basic tasks in the peace process within the coming four 
months, with the positive contributions of national 
stakeholders and the goodwill and support of the 
international community. Earlier this year, we also 
achieved remarkable success, with the help of the 
United Nations, in releasing the disqualified minors 
living in cantonments, based on the action plan signed 
on 16 December 2009. 
 The United Nations Mission in Nepal has been 
involved in support of Nepalâ€™s nationally driven peace 
process. We express our appreciation to the United 
Nations for its consistent support of our peace process. 
 Nepalâ€™s commitment to the purposes and 
principles of the United Nations Charter is total and 
unflinching. For us, the United Nations is the best 
expression of multilateralism. It has served the 
international community in the past and continues to 
work as a linchpin of international relationships today. 
We have no doubt as to its indispensability. 
 However, it needs to do more in this globalized 
world. Global problems require global solutions. That 
is possible only through multilateralism, based on 
inclusiveness and equity. We look for an enhanced and 
coherent role of the United Nations in dealing with all 
global issues, but in particular those that affect the 
lives and livelihoods of the poor around the world. </t>
  </si>
  <si>
    <t>Let me begin by 
congratulating the President on his election to the 
presidency of the General Assembly at its sixty-sixth 
session. Let me also express our sincere appreciation to 
His Excellency Mr. Ban Ki-moon, Secretary-General of 
the United Nations, for the strong commitment and 
dedication with which he has been serving the United 
Nations. We wish him further success in his second 
term.  
 Nepal warmly welcomes the Republic of South 
Sudan as the newest member of the United Nations. 
 It is a distinct honour and privilege for me to 
bring to the General Assembly the voice of the 
voiceless of the world. I have brought with me 
greetings from the nearly 30 million toiling, but proud, 
people of Nepal, who have recently liberated 
themselves from an age-old feudal monarchy and 
autocracy. Nepal is the enchanting land of Mount 
Everest, the top of the world. It is the birthplace of 
Gautam Buddha, the apostle of peace. It possesses an 
unbelievable variety of natural beauty and diversity. 
 In recent years, a momentous transformation has 
taken place in Nepal. After a long and persistent 
struggle, the feudalistic and autocratic monarchy has 
been abolished. We have entered into a new historic era 
with the creation of the new Federal Democratic 
Republic of Nepal. Today, the new State apparatus 
strives to take into account the multi-ethnic, 
multilingual and multicultural diversity of the country. 
The abolition of all discrimination and oppression on 
the basis of class, gender, nationality, region and caste 
and the creation of an inclusive democratic system and 
a just society are at the heart of all our decades-long 
struggles. Thanks to the ultimate sacrifice of the 
thousands of martyrs of the historic peopleâ€™s war of 
1996 to 2006, the peopleâ€™s movement of 2006, the 
Madheshi movement and many other oppressed 
peopleâ€™s movements, we have come this far to lay the 
foundation of a new Nepal.  
 We must consolidate those historic gains and 
institutionalize them in order to establish sustainable 
peace, justice and prosperity for all. My Government is 
fully committed to doing that with the conclusion of 
the peace process and the writing of a new constitution 
through the Constituent Assembly at the earliest. The 
constitution will not only guarantee fundamental 
democratic norms and values, but it will also ensure 
that our multiparty democracy is inclusive, 
participatory and life-changing for all, especially the 
oppressed labouring masses and marginalized people. 
It is rightly said that the highest measure of democracy 
is neither the extent of freedom nor the extent of 
equality; rather, it is the highest measure of 
participation. We want to institutionalize a genuinely 
participatory democracy for all, particularly those who 
are downtrodden. 
 In that context, I would like to remind the 
Assembly of the poignant words expressed from this 
rostrum in 2008 by the Chairman of my party, the 
Unified Communist Party of Nepal-Maoist, and the 
then Prime Minister, Comrade Prachanda, about the 
landless peasants, the downtrodden women, the so-
called untouchable dalits and the millions of exploited 
masses of Nepal, who aspire to liberation from all 
forms of oppression and exploitation. 
 Nepalâ€™s home-driven peace process and historic 
transformation are unique and could be a good example 
for drawing lessons. We believe that transformation has 
to be holistic in order to have a long-lasting impact at 
the grass-roots level. Transformation in the political, 
social and economic fields has to be brought about 
holistically. It is attainable with dedication, dialogue 
and consensus-building among stakeholders. As in any 
other country, transitional pains and delays exist. 
However, we are united in our vision, and we intend to 
complete the transition process with the consensus and 
cooperation of all political parties and stakeholders. We 
are confident that, with international goodwill and 
cooperation, we will achieve it at the earliest. 
 Nepalâ€™s foreign policy is based on the 
fundamental principles of the United Nations Charter, 
21 11-51360 
non-alignment and panchsheel and the promotion of 
regional cooperation through the South Asian 
Association for Regional Cooperation. We would like 
to be a vibrant bridge between our two neighbours, 
India and China, and beyond. At a time when 
humankind is so much in need of peace and when we 
all strive for it, we particularly appeal for the 
development of Lumbini, the birthplace of Buddha, as 
the fountain of world peace through effective 
international support and cooperation. The 
International Committee for the Development of 
Lumbini needs to be reactivated at the earliest. 
 I extend sincere thanks to the United Nations, 
especially the United Nations Mission in Nepal, for 
providing invaluable support and assistance throughout 
our peace process. We are hopeful that we will 
continue to receive the goodwill and support of the 
international community in our efforts to 
institutionalize lasting peace, equity and prosperity in 
the country. The United Nations upholds the noble 
vision of peace and security, development, justice and 
human rights for all. But if we look around the world, 
we have a long way to go to achieve this. We still face 
conflicts, deprivation and demeaning poverty all 
around us. How can we achieve sustainable peace in 
the world when there is so much inequity, deprivation 
and marginalization around us? We have to deal with 
their root causes. How can one justify the spending of 
$1.5 trillion on war weapons every year while more 
than 2 billion people across the globe lack the basic 
necessities of food, medicine, et cetera? 
 In that context, I appeal to the United Nations to 
come forward with a far-reaching and comprehensive 
development package. We need a new Marshall Plan 
for the rebuilding and reconstruction of post-conflict 
countries. Lip service and symbolic support are not 
enough. It is now time for a bold, visionary step to deal 
with the complex problems of today that would be the 
most cost-effective approach to deal with global 
problems and ensure sustainable peace. 
 The principles and purposes of the Organization 
as enshrined in the Charter of the United Nations 
represent the highest ideals of the global community. 
Yet we live in an age of paradox. The gap between the 
poor and the rich is ever-widening. Today, the level of 
inequality between States is the highest of any time in 
the past. Least developed countries (LDCs) â€” or, as I 
would prefer to call them, underdeveloped countries â€” 
are facing the full force of the negative side of 
globalization that is its deep structural constraints.  
 Growing joblessness is a major challenge for all 
of us. In this integrated world, the grinding poverty of 
the masses, who number in the billions, is a recipe for 
disaster. Islands of prosperity amid a sea of poverty are 
unsustainable, morally indefensible and economically 
undesirable. In a globalized and interconnected world, 
our destiny is inextricably intertwined. When my house 
is on fire, your house cannot be safe, and vice versa. 
 The recurrence of economic and financial crises, 
fuel and food crises and the deeper structural crises 
have vindicated the need to seriously review the 
current economic paradigm. I believe that now is the 
right time for deeper soul-searching and the creation of 
a new, just and scientific economic order. The new 
global economic order needs to deal with the current 
global volatility and the growing marginalization of 
poor and weaker economies. The financial, capital-
driven globalization process is increasingly exposing 
its inherent structural deficiencies and its 
incompatibility. Unless the interest of labour, the basic 
source of human wealth, is duly integrated in this 
process, we may soon face the globalization of unrest 
and upheaval. The United Nations should act as the 
principal forum to examine that in a coherent, inclusive 
and holistic manner. 
 Least developed countries face severe structural 
constraints on their development efforts. Their 
vulnerabilities have been further aggravated by 
multiple crises. Despite some good progress in 
achieving individual goals, LDCs as a group are mostly 
off-track in meeting the internationally agreed upon 
development goals, including those contained in the 
Millennium Declaration (resolution 55/2). A rights-
based approach to development is a must. 
 It is quite disheartening that even today about 
75 per cent of LDC populations live in abject poverty 
and hunger. This situation is unacceptable and must 
come to an end sooner rather than later. Business as 
usual will not be a solution to deep-rooted problems. 
The historically structured process of â€œdevelopment of 
underdevelopmentâ€ needs to be structurally addressed. 
 The Istanbul Declaration and Programme of 
Action must be implemented in their entirety and in an 
effective and timely manner. In particular, financing 
for development should be ensured as per the 
commitment that has been made. Duty-free, quota-free 
11-51360 22 
market access and supply-side capacity must be 
ensured to LDCs. Investment, technology transfer and 
private sector development should be promoted in 
LDCs. They are essential to achieving the legitimate 
aspirations of LDCs. A renewed and strengthened 
global partnership is critical to their implementation. 
We do not want to see another missed opportunity for 
LDCs. 
 Nepal, in its capacity as Chair of the LDCs, will 
make every effort, in cooperation with our fellow 
LDCs, to ensure that the issues and concerns of LDCs 
remain high on the priority list of the United Nations 
development agenda. Similarly, the special difficulties 
of landlocked developing countries should be 
recognized. Freedom of transit should be ensured to 
them as a matter of right, together with the scaling up 
of support for trade facilitation and infrastructure 
development. 
 Labour migration is a global phenomenon. We 
must protect the rights of all migrant workers and their 
family members to ensure that globalization is fair to 
all. As Nepalâ€™s economy is increasingly dependent on 
remittances, that issue is very crucial for us. 
 Clearly, climate change has emerged as one of the 
greatest challenges of the twenty-first century. Global 
warming has precipitated the melting of the snow in 
the Nepal Himalayas, a source of fresh water for over 
1 billion people who live in South Asia. We have 
therefore taken the initiative of promoting the 
sustainable mountain agenda in order to highlight their 
special vulnerabilities and fragilities. Industrialized 
countries should bear greater responsibility for that. 
 There is an urgent need to make progress in 
climate negotiations and to ensure enhanced and 
predictable financing. The United Nations Conference 
on Sustainable Development summit scheduled for 
next year is critical to defining a more sustainable 
development path and to eradicating poverty for LDCs. 
The sustainable development agenda should encompass 
all ecological considerations, including the crucial 
issue of sustainable mountain development. 
 Nepal reiterates its call for the general and 
complete disarmament of all weapons of mass 
destruction in a time-bound manner. Nepal strongly 
believes that regional mechanisms complement efforts 
to promote the global disarmament agenda. The United 
Nations Regional Centre for Peace and Disarmament in 
Asia and the Pacific, located in Kathmandu, could be 
instrumental in revitalizing the Kathmandu process to 
facilitate dialogue and deliberations on confidence-
building in the region. 
 Nepal unequivocally condemns terrorism in all its 
forms and manifestations and calls for an expeditious 
conclusion of the negotiations on a comprehensive 
convention on international terrorism. We should 
differentiate between terrorism and struggles for 
freedom. 
 Nepalâ€™s commitment to human rights is deep and 
unflinching. We are fully aware that the protection and 
promotion of all human rights, including the right to 
development and fundamental freedoms, strengthens 
the sustainability of peace and progress. We have 
established an independent constitutional body â€” the 
National Human Rights Commission â€” as a watchdog 
institution. We are committed to building and 
strengthening that specialized national institution as a 
true custodian of human rights. 
 The General Assembly, which is the only 
universally representative body at the global level, 
needs to be given commensurate power and authority 
to truly work as a world parliament. It should not 
remain toothless. Similarly, Nepal supports the 
expansion in the membership of the Security Council 
in both categories. Reform must address all interrelated 
issues, such as representation, as well as transparency 
and accountability in the working methods of the 
Security Council. The role and contributions of smaller 
States in the maintenance of international peace and 
security must be duly acknowledged. 
 We underline the crucial role of the United 
Nations in promoting international cooperation for 
development. Its role in shaping the policy debate on, 
and establishing global norms in, economic and 
financial matters must be strengthened. Nepal 
welcomes all efforts aimed at promoting system-wide 
coherence, including the operationalization of 
UN-Women. 
 Nepalâ€™s participation in United Nations 
peacekeeping is long-standing and consistent. We 
remain steadfast in our commitment to international 
peace and security. Nepal has already provided more 
than 80,000 peacekeepers, with 62 of our soldiers 
having laid down their lives in the line of duty. We 
would therefore like to call for equitable representation 
at the leadership level. 
23 11-51360 
 In recent times, we have witnessed an outpouring 
of popular sentiment calling for change and freedom 
around the world. We believe that this is a sign of a 
new beginning, where people are asserting themselves 
as the masters of their own destinies. We applaud these 
changes. We should support them based on the 
fundamental principles of the United Nations. 
However, no one should hijack the agenda of 
democracy for partisan ends. 
 The long-drawn-out peace process in the Middle 
East is a matter of serious concern for us all. We must 
find a comprehensive and just solution to these 
problems. It is our principled position that we support a 
fully independent and sovereign Palestinian State based 
on United Nations resolutions. We look forward to its 
materialization at the earliest date. 
 Finally, let me reiterate that the United Nations 
principles must be holistic and should be pursued in a 
balanced manner. The United Nations should not only 
be the custodian of its noble principles; it must deliver 
on its promises. Let it not be a mere umbrella for the 
big Powers. In todayâ€™s globalized world, the United 
Nations has more responsibility than ever before for 
creating an inclusive and just global order. Let it not 
falter in its historic duties. 
 Let the United Nations serve the larger interests 
of the poor and the weakest segment of the 
international community. Let the economic 
transformation of the least developed countries with a 
rights-based approach be at the top of the United 
Nations agenda. Let the United Nations not fail the 
aspirations of millions of people for freedom, equality 
and prosperity. Let its vision be translated into a visible 
change in the lives of oppressed people. Last but not 
least, let us keep in mind that either we all reach the 
goal of global peace and prosperity together, or nobody 
will.</t>
  </si>
  <si>
    <t>ï»¿Let me begin by
congratulating Mr. JeremiÄ‡ on his election to the
presidency of the General Assembly at its sixty-seventh
session. My delegation assures him of its full support in
the discharge of his responsibilities.
I also take this opportunity to place on record our
profound appreciation to the outgoing President, His
Excellency Mr. Nassir Abdulaziz Al-Nasser, for having
successfully presided over the sixty-sixth session of the
Assembly. Let me also express our sincere gratitude
to Secretary-General Ban Ki-moon for his strong
commitment and dedication in serving the United
Nations.
In establishing the United Nations at a time when
the world was emerging from the ashes of successive
devastating wars, our founding fathers envisioned
a peaceful, stable, just and prosperous world. Nearly
seven decades later, the lofty objectives of the United
Nations Charter are yet to be fully realized. Threats to
international peace and security remain unabated, with
traditional sources of threats continuing alongside the
emergence of new sources and forms of conflict. In
fact, the sense of insecurity seems to be more pervasive today as people around the world continue to face a
wide range of situations, characterized by the legacy
of colonialism, injustice, domination, exploitation,
hatred, intolerance, exclusion, xenophobia and so on.
Economic insecurity in the face of the heightened global
economic and financial crises and fierce competition
for dwindling resources and energy security also play
their part in generating tensions in many parts of the
world.
The concept of collective security being the core
pillar of the United Nations Charter has often been
undermined through recourse to dispute-settlement
means that are outside the purview of a multilateral
mechanism. Unilateralism and the selective
interpretation of the provisions of the Charter risk
inciting more conflict and confrontation rather than
understanding and cooperation. That necessitates
wider respect and observance of the principles of
sovereignty, territorial integrity, political independence
and non-interference as the bedrock principles of
international relations. Those principles cannot
and should not be put to the political test under any
circumstances.
The growing challenges do not mean that the role
and importance of the United Nations have diminished,
but rather demand a more effective and stronger
Organization. We must internalize that reality and
move forward, grasping the true spirit of its founding
principles and purposes.
Nepal supports a just and lasting solution to the
Middle East. It is our principled position to support
the legitimate right of the Palestinian people to self-
determination and a fully independent and sovereign
Palestinian State on the basis of the United Nations
resolutions. The peaceful and secure coexistence of the
independent States of a sovereign Palestine and Israel
are crucial to ensuring lasting peace in the Middle East.
We call for an end to the violence and the peaceful
resolution of the Syrian crisis by the Syrian people
themselves. The sovereignty, territorial integrity and
independence of Syria must be upheld.
We are of the firm opinion that the protracted
embargo on Cuba is unjustified and needs to be ended
immediately and unconditionally.
We recognize the legitimate rights of every
sovereign State to pursue the development of nuclear
technology solely for peaceful purposes and under effective international supervision. We stand firmly
against nuclear proliferation, the arms race and the
misuse of nuclear technology for ulterior motives.
We strongly oppose and renounce violence and
physical attacks on diplomats anywhere under any
pretext.
We reiterate our call for general and complete
elimination of nuclear and all other weapons of mass
destruction in a time-bound manner. The international
community should work in unison to strengthen
controls over small arms and light weapons to prevent
their pervasive abuse by criminal elements.
It is heartening to note that, as a major troop-
contributing country, Nepal has already provided
over 92,000 professional and dedicated peacekeepers
to the United Nations for various operations since its
first participation in 1959. We remain steadfast in our
commitment to international peace and security and
affirm that our contribution to that noble cause will
continue. While calling for timely reforms in that
f lagship activity, we stress the importance of equitable
representation of troop-contributing countries, at the
leadership level, both at United Nations Headquarters
and in field missions.
I would like to reaffirm Nepalâ€™s unreserved
condemnation of terrorism wherever it occurs and in
all its forms and manifestations. We renew our call
for an expeditious conclusion of the negotiations on a
comprehensive convention on international terrorism.
As we continue to combat terrorism, we must not forget
that durable peace can be built only on the firm pillars
of the prevention of conflict, the peaceful resolution of
disputes, persistent efforts for disarmament, poverty
reduction, development and respect for diversity,
fairness and justice. There is a need to differentiate
between terrorism and struggles for liberation, freedom
and sustainable peace and development.
Our commitment to democracy, human rights, the
rule of law and inclusive development is unf linching.
The mutually reinforcing effects of such principles foster
the active participation of the people in governance
processes towards safeguarding peace, security
and development. To address Nepalâ€™s post-conflict
transition needs, we have established mechanisms and
processes for the protection and promotion of human
rights and for their monitoring at the highest level and
at various tiers of the sub-national level. As a party to 22 human rights conventions,
including seven core instruments, we have established
several laws that ensure the rights of all sectors of
society, including women, children and marginalized
and deprived communities. We are committed to
controlling cross-border human trafficking and to
doing our utmost to ensure that the rights and interests
of migrant workers are protected in countries that are
destinations for labour. The National Human Rights
Commission, which is an independent constitutional
body, operates as the countryâ€™s all-powerful watchdog
for the protection and promotion of human rights.
We are committed to strengthening that specialized
national institution as a true custodian of human rights.
Nepal has provided shelter to a large number of
refugees on humanitarian grounds. While we appreciate
the assistance of the international community in
supporting refugees, we reiterate that their voluntary
repatriation to their homeland with dignity and honour
is the only durable solution to the refugee problem.
We underscore that the rule of law at the
international level is as important as at the national level
in ensuring the sovereign equality of all States, respect
for their territorial integrity and political independence
and non-intervention in their internal affairs. Those
are essential principles for peaceful coexistence and
mutual cooperation among States.
The issue of sustainable development has come
to the forefront of todayâ€™s global discourse. It was the
focus of the United Nations Conference on Sustainable
Development (Rio+20). We believe that we need to
pursue not only sustainable development goals, but
also a development path towards equal prosperity
through meaningful development opportunities by
eradicating the deeply entrenched inequalities and
global exploitative practices. In our opinion, freeing
all human beings from the dehumanizing clutches of
poverty and hunger should be the first essential step
towards that end. The outcome document of Rio+20
(resolution 66/288, annex) sets out a broad framework
for global action for â€œThe future we wantâ€ and a post-
2015 global development agenda. The need of the hour
is to ensure effective implementation.
As we all have come to realize, climate change is
one of the greatest challenges of our time. Its insidious
effects are visible everywhere and are compounded
by disasters of increasing magnitude and frequency.
Countries like Nepal, which make a negligible contribution to greenhouse gases but have to bear the
disproportionate brunt of the impacts of climate change,
deserve special assistance in creating and maintaining
climate-resilient societies. Negotiations under the
United Nations Framework Convention on Climate
Change should continue to be guided by the principle
of common but differentiated responsibilities in letter
and spirit. Nepal hopes that the successor mechanism
of the Kyoto Protocol ensures binding commitments
and climate justice. The various funding mechanisms
for climate change adaptation and mitigation measures
must be activated, and action must be taken on an
urgent basis.
The world we live in is more unjust today than when
we inherited it. Contrary to much-touted popular belief,
the profusion in knowledge, the revolution in science
and technology and increased mobility in ideas and
global capital, though often termed as advancements
characteristic of the modern world, have failed to
deliver significant contributions to making our planet
safer and more just. They could have, but that is not
the reality. It is an irony that our capacities to produce
goods and services have increased manyfold, leading
to an unprecedented accumulation of wealth, but over
one third of the worldâ€™s population is forced to live in
abject poverty.
The rapid globalization of finance and an
unsustainable consumption of resources have made
a few people enormously rich at the cost of the rest,
making for the greatest inequality among human beings
ever in history. Obviously, the transformative power of
globalization has not been utilized for the benefit of the
masses. The direction and pattern of the current form
of economic globalization therefore call for a change in
its mode of operation so that it becomes more inclusive
and responsive to the needs of poor and marginalized
people.
Nepal views the Non-Aligned Movement (NAM)
and the Group of 77 and China as important multilateral
forums that should play an active role in advancing
the United Nations agenda, in line with the Charter
objectives of pursuing the shared goals of peace, progress
and prosperity. The principles and purposes of NAM are
of continued relevance in forging developing countriesâ€™
collective moral resolve to create an equitable, fair and
just world order, combating the conservative forces of
repression, invasion, intimidation and injustice. The
ideals of NAM, as reiterated at its recently held sixteenth
summit in Teheran, go a long way towards fostering better understanding and cooperative relations among
countries and peoples of the world.
The least developed countries (LDCs) are suffering
from dehumanizing marginalization and deprivation
of the basic necessities of life. This state of affairs
is a blemish on the sheer aff luence achieved in the
globalized world. Global sustainable development will
not be possible without sustainable development for the
LDCs, including substantial improvement in the quality
of life of their 880 million people. The world must pay
due attention in deeds as well as in words to the special
and different needs and requirements of the LDCs.
The landlocked LDCs (LLDCs), among which Nepal
figures, have to bear the additional disadvantages of
physical and non-physical barriers in trade. That results
in increased transactional costs for transit transport,
which renders their international trade uncompetitive.
Transit countries, regional groups, the international
financial institutions and other development partners
should work together to overcome those difficulties by
investing in transport infrastructure links and trade
facilitation measures. We underline the central role
of the United Nations in promoting the development
agenda, taking into account the special needs and
development challenges confronting the LDCs, the
LLDCs and other vulnerable groups of countries.
Timely and ongoing reforms of the United
Nations are necessary to strengthen and revitalize
this world body so that it can respond to increasing
global challenges. The General Assembly must be
strengthened and endowed with decision-making
power and authority commensurate with its global
representation. Nepal supports the expansion of the
Security Council in both member categories and hopes
to see greater accountability and transparency in its
working methods. The Economic and Social Council
must be strengthened for the promotion of international
economic cooperation, coordination, policy review and
dialogue. It must also formulate and develop the social
and economic agenda and work for the implementation
of agreed international development goals, with special
emphasis on development for LDCs, LLDCs and small
island developing States, among others.
We seek an increased role for the United
Nations system in global economic governance, with
strengthened coordination and cooperation with
the Bretton Woods institutions and the World Trade
Organization, to reflect the dynamics of change. Let me brief ly say a few words about the current
situation in my country. The historic task we face is
still to positively conclude the historical transition
we are undergoing as early as possible. We need the
Constituent Assembly to promulgate a new constitution
and we need to finally complete the peace process.
Based on the historic peopleâ€™s movement of 2006, which
was the culmination of many decades of struggle by the
Nepalese people against autocracy, we abolished the
monarchy and established a republican State. We also
adopted other important principles, such as secularism,
federalism and inclusive, proportional representation
and participation, although they are yet to be codified
in a new constitution.
The Constituent Assembly was elected for the
first time in Nepalâ€™s political history in 2008 and
was mandated to draft a constitution addressing the
aspirations of the people for change, a restructuring of
the State and an end to all forms of exploitation and
discrimination based on class, ethnicity, gender and
region. The Constituent Assembly worked for four
years to draft the new constitution and completed 80
to 90 per cent of the drafting, but never finalized the
text. Not having met its deadline, and after the Supreme
Court ruled against extensions, it was dissolved on
27 May this year.
We have made qualitative progress on the technical
side of the peace process, mainly the integration of
former Maoist combatants. There is no outstanding
problem left in that regard and the process is near
completion. A transitional justice mechanism is in place
to promote the peace and reconciliation process needed
for the completion of the peace process. But we have
yet to find a solution to the Constituent Assemblyâ€™s
inability to create a constitution. Political parties are
engaged in dialogue and negotiations in that regard
and are seriously committed to finding a consensus
solution. National consensus is the only option to find a
way out of the current impasse. We hope we will be able
to do so without excessive delay.
As we go through the process of institutionalizing
change, we are of the firm belief that democracy,
development and peace are interrelated and
interdependent. By â€œdemocracyâ€, we mean inclusive
and participatory democracy, and by â€œdevelopmentâ€
we mean people-centred development with social
justice and socioeconomic transformation. Without
democracy and development, there cannot be lasting
and sustainable peace. And democracy, development, peace and stability should safeguard national
sovereignty. Thus democracy, development, peace and
national sovereignty are the major components of our
process of change. From our experience, we can say that
democracy has both universal and particular aspects.
We thank the international community, including
the United Nations, for its continued support for and
cooperation in our peace and constitution-making
process from the very beginning, and hope that it will
continue in the future.
Nature has blessed us with an outstanding mountain
range with gushing rivers, incredible biodiversity and a
landscape spectrum of contrast and vibrancy. We are
equally rich in ancient cultural heritage, multiple ethnic
cultures and a diverse mosaic of hardworking people.
We need a stable and peaceful environment if we are
to make effective use of those diverse endowments for
socioeconomic transformation, along with ongoing
State restructuring. Only then will it be possible to
translate the historic achievements we have made on
the political front into tangible results in economic and
human development terms.
As a symbolic gesture to institutionalize peace
for development in the national, regional and global
contexts, we want to develop Lumbini, the birthplace of
Lord Buddha, the apostle of peace, into an international
city of peace. In that respect, we call for international
support and cooperation to realize the initiative.
In conclusion, I would like in all humility to draw
the attention of all world leaders to the core reality
that if we do not reach the goal of global peace and
prosperity together, then nobody will. That is why we
must act together accordingly.</t>
  </si>
  <si>
    <t xml:space="preserve">Allow me to congratulate the 
President of the General Assembly on his election to 
serve during the sixty-eighth session of the Assembly. I 
repose full confidence in him to steer the deliberations 
of the Assembly to a fruitful conclusion, and I assure 
him of our full cooperation in the discharge of his 
important responsibilities.
I take this opportunity to extend my sincere thanks 
to the outgoing President, Mr. Vuk Jeremi., for having 
successfully presided over the Assembly at its sixty-
seventh session. I would like to express my sincere 
appreciation to Secretary-General Ban Ki-moon for his 
able and visionary leadership and excellent reports on 
issues before the Assembly.
I bring with me a message of peace and non-violence 
from Lumbini, the birthplace of Gautama Buddha, the 
apostle of peace, and the greetings and best wishes 
of the Government and people of Nepal. Nepal has 
unflinching faith in the principles and purposes of 
the United Nations as enshrined in its Charter. Nepal 
upholds the centrality and indispensability of the 
United Nations in forging global peace and security, 
development and human freedom, as well as its role in 
the promotion of multilateralism, befitting the needs of 
our age.
It is an irony that one eighth of the world population 
has to live without enough food at a time when 150 per 
cent of the Earthâ€™s annual regenerative capacity is being 
consumed, and that nearly 1 billion people will still be 
forced to live in extreme poverty in 2015. Looking at 
this unfair and unjust scenario, one can hardly envision 
global sustainability without a system of economic 
growth and development that ensures the progress and 
_x000C_
well-being of people on this planet in an equitable, 
inclusive and judicious manner. We can hardly realize 
sustainable development when pervasive poverty, 
unsustainable consumption and production patterns, 
and spiralling environmental degradation are allowed 
to continue.
Nepal attaches great importance to the full 
attainment of the Millennium Development Goals 
(MDGs). At the United Nations Conference on 
Sustainable Development, our countries demonstrated 
the wisdom to take the MDGs forward with greater 
vigour through universally applicable sustainable 
development goals. The report of the High-level Panel 
of Eminent Persons on the Post-2015 Development 
Agenda reminds us that there is a need to build on 
the foundations of the MDGs, leaving no one behind 
in global development efforts. Clearly, any new 
development agenda that does not keep the elimination 
of extreme poverty at centre stage loses the spirit of 
sustainability. I therefore call upon all Member States 
to direct concerted efforts to completing the unfinished 
tasks of the MDGs before embarking on a post-2015 
development agenda and any subsequent sustainable 
development goals.
The High-level Panel has set forth a vision for 
shaping a common destiny for the global community 
through inclusive economic growth, human progress 
and sustainable development. That collective vision 
needs to be translated into concrete action with 
deliverable goals and targets that can be measured 
globally and locally, based on the Rio principles.
We underscore the need to breathe life into the 
post-2015 development framework with the principles 
of universal human rights, equity and sustainability. 
To that end, we should take into account its global 
applicability, on the one hand, and regional, national 
and subnational circumstances and priorities, on the 
other. We believe that all processes relating to the 
sustainable development goals should reconcile these 
fundamental aspects, especially in the interests of the 
poor and marginalized countries and societies. Nepal is 
constructively engaged in mainstreaming the concerns 
of the least developed countries (LDCs) into the new 
global development agenda.
While no country is immune to the ominous effects of 
climate change, countries like Nepal disproportionately 
have to bear the brunt, in stark contrast to their 
negligible contribution to greenhouse-gas emissions. 
Nepal is the fifth most vulnerable country in terms 
of climate change risks. The risk of multiple disaster 
in overwhelming proportions and the increased 
vulnerability we have to face also threaten our fragile 
mountain ecosystem and fabulous diversity, as well as 
lives, livelihoods and heritage in Nepal.
We welcome the understanding reached in Doha 
by the Member States on a firm timetable to adopt a 
universal climate agreement, during the eighteenth 
session of the United Nations Framework Convention on 
Climate Change. We call on all for an early conclusion 
to climate change negotiations, with binding emission 
commitments and guaranteed, enhanced, predictable 
and easily accessible financing for the most vulnerable 
countries, such as Nepal, to enable their speedy 
implementation of suitable adaptation and mitigation 
measures.
Least developed countries face severe structural 
constraints and multiple vulnerabilities, and are 
the furthest off track in achieving the Millennium 
Development Goals and other internationally agreed-
on development targets. The Istanbul Programme 
of Action for the Least Developed Countries for the 
Decade 2011-2010 (A/CONF.219/3/Rev.1) has outlined 
eight priority areas to be implemented in order to 
overcome those constraints and enable half of the 
LDCs to graduate from that status by the year 2020. 
However, in order to achieve that urgent but ambitious 
goal, external and internal enabling environments must 
be created through synergistic efforts on the part of the 
LDCs and their development partners. Integrating the 
Programme of Actionâ€™s priorities into all our relevant 
plans and programmes and the ongoing post-2015 
development discourse in the United Nations is a must 
to that end.
Nepal has set itself the goal of graduating from 
LDC status by 2022. The Government is committed to 
pursuing that goal by mainstreaming the internationally 
defined priority areas. I ask for genuine partnerships 
and enhanced cooperation in efforts towards a full, 
effective and speedy implementation of the Istanbul 
Programme of Action and other internationally agreed-
on development goals, with sufficient and predictable 
funding mechanisms for our goal to become a reality. 
Nepalâ€™s ability to benefit from trade-induced growth 
is constrained by the structural problem posed by the 
high transit-transport costs that its landlocked nature 
imposes. Our remoteness from markets, marginalization 
_x000C_
and lack of integration into regional and global value 
chains all limit the competitiveness of our trade and 
our attractiveness as an investment destination. Despite 
the tremendous advances in technology and innovation 
that global trade has benefited from, Nepal has yet to 
catch up with that trend, owing to its lack of the basic 
transport and trade infrastructure that facilitates trade. 
We look forward to the 10-year review process 
of the Almaty Programme of Action: Addressing the 
Special Needs of Landlocked Developing Countries 
within a New Global Framework for Transit Transport 
Cooperation for Landlocked and Transit Developing 
Countries, and to forging a successor plan of action 
capable of addressing landlocked developing countriesâ€™ 
specific concerns and development aspirations.
LDCs are still waiting for results from the Doha 
Development Round and the full implementation of 
the decisions of the Sixth Ministerial Conference of 
the World Trade Organization (WTO) in Hong Kong 
and subsequent meetings. Forty-nine LDCs represent 
less than 1 per cent of world trade. The recent Fourth 
Global Review of Aid for Trade further confirmed its 
capacity to deliver and noted that together with the 
Enhanced Integrated Framework as a vehicle, it helps 
to address supply-side constraints, enhance productive 
capacity and promote economic diversification. We 
will participate in the ninth Ministerial Conference of 
the WTO in Bali in December, with the expectation 
that LDCsâ€™ core issues â€” the full implementation of 
the duty- and quota-free provision, the adoption of 
simple and flexible preferential rules of origin and the 
operationalization of a service waiver for LDCs â€” will 
be addressed effectively.
The structural deficiency and democratic deficit 
of globalization must be addressed by making it 
more inclusive and responsive to the needs of poor 
and marginalized people around the world. More 
attention must be given to international migration 
and its potential contribution to the development of 
countries of destination and origin, and to ensure 
that globalization is also fair to the bottom billion of 
the South. International migration is a cross-cutting 
developmental issue of common concern. 
Migration is significant all over the world, but 
more so in countries like Nepal, where nearly 1,500 
people leave for foreign employment every day. While 
remittances constitute nearly 25 per cent of Nepalâ€™s 
gross domestic product, Nepalese migrant workers fill 
labour-market gaps and contribute significantly to the 
well-being of the people and the economic development 
of their destination countries. It is extremely important 
to keep human values and dignity at the centre of 
administration and governance related to migration. It 
is also essential to define the roles and responsibilities 
of countries of origin, transit and destination in order to 
ensure the basic rights of migrant populations and show 
respect for their contribution to development.
North-South, South-South and triangular types of 
cooperation are becoming more significant than ever 
before for forging an inclusive development agenda 
and ensuring that equality and justice prevail in 
the world. It is vital that the North make good on its 
commitments for resources to the developing South. 
Likewise, South-South cooperation should be promoted 
by sharing development experience and transferring 
technology, and by exploiting latent synergies and 
complementarities in developing and integrating trade, 
investment and infrastructure facilities.
We uphold the view, close to the ideals of the 
Non-Aligned Movement (NAM), that an environment of 
lasting peace and security, conducive to people-centric 
development, can be created only through strengthened 
multilateralism. As a distinct multilateral forum and 
moral voice of the developing world, NAM has a 
greater role to play in fostering international peace and 
security at the United Nations and beyond. We believe 
that NAM should pursue the issues of reforming the 
United Nations and the Bretton Woods institutions, 
which shape global social and economic policies in 
general, and financial architecture in particular, in 
order to make them more inclusive and responsive to 
the needs of the developing world.
Nepal reiterates its call for the general and 
complete disarmament of all weapons of mass 
destruction â€” biological, chemical, radiological and 
nuclear â€” in a time-bound manner. Our efforts to 
achieve the goal of total nuclear disarmament must be 
matched by efforts to achieve the non-proliferation of 
other weapons of mass destruction. As host this year 
to the United Nations Regional Centre for Peace and 
Disarmament for Asia and the Pacific in Kathmandu, 
we stand for strengthening regional initiatives for 
peace through dialogue, education and awareness, and 
for subsequent confidence-building measures. Nepal 
supports establishing nuclear-weapon-free zones, 
keeping outer space free of weapons and keeping small 
arms and light weapons out of the reach of illicit hands. 
_x000C_
The Arms Trade Treaty is a landmark achievement of 
this year.
Nepal unequivocally condemns terrorism in all 
its forms and manifestations perpetrated anywhere 
in the world under any pretext. Our hearts go out to 
the victims of terrorism, most recently in Kenya and 
in Pakistan, which only strengthens our resolve to 
fight the menace. We call for the early conclusion of a 
comprehensive convention on international terrorism to 
fight that heinous crime against humanity.
As a country emerging from conflict, Nepal 
underscores the importance of addressing issues of 
exclusion, discrimination, inequity, corruption and 
the violation of human rights, and it also supports the 
strengthening of the rule of law at the national and 
international levels.
Nepal is concerned about the long, drawn-out 
peace process in the Middle East. We are overdue in 
fulfilling our commitment to a comprehensive, lasting 
and judicious solution to the problem. We support 
the legitimate rights of the Palestinian people to an 
independent and sovereign Palestine State, based on 
United Nations resolutions and a solution that enables 
Israel and Palestine to live as neighbours within secure 
and recognized international boundaries.
The situation in Syria is of serious concern to us 
all, due mainly to the violent conflict and its attendant 
large-scale humanitarian tragedy. We believe the 
international community should facilitate the easing 
of tensions and confrontation through diplomacy and 
dialogue towards a peaceful and durable political 
solution. We condemn the recent use of chemical 
weapons in Syria and call for the total destruction of 
chemical-weapons stockpiles in all parts of the world.
I reiterate my countryâ€™s principled position that the 
protracted embargo on Cuba is unjustified and needs to 
be ended immediately and unconditionally.
Nepal supports the early and peaceful unification of 
the Korean peninsula through dialogue and negotiations 
based on the will of the Korean people.
Needless to say, making women partners in all 
efforts for peace, security and development at all 
levels, treating them equally without discrimination, 
and ensuring the protection of their basic rights to 
unleash their potential have positive implications for 
the advancement of society as a whole. Moreover, their 
mainstreaming and empowerment through access to 
power and productive resources directly contribute to 
comprehensive development. In Nepal, constitutional, 
legislative and institutional provisions ensure equal 
rights to women and their meaningful participation 
in and contribution to society, focusing on capacity-
building, institutional strengthening, legal protection, 
empowerment and gender mainstreaming. 
We are committed to our national, regional and 
international commitments and obligations to human 
rights, despite our protracted political transition, low 
level of economic growth and capacity constraints. 
Peace, democracy, human rights and development 
reinforce each other and impinge upon the peopleâ€™s 
uninterrupted participation in governance and an 
inclusive development process. The National Human 
Rights Commission and several other human rights 
institutions seek to safeguard the human rights of 
our people. We are strengthening their institutional 
capacity to deliver on their constitutional and statutory 
responsibilities, including ensuring the rights of 
women, children and persons with disabilities. The 
current national plan, policies and programmes of the 
Government are geared towards the empowerment of 
all the people, regardless of class, creed, gender or 
ethnicity, and embarking on a path of socioeconomic 
development that is inclusive, fair, equitable and just for 
all, in line with the countryâ€™s national and international 
commitments. 
Nepal is a founding member of the South Asian 
Association for Regional Cooperation (SAARC) 
and a member of the Bay of Bengal Initiative for 
Multi-Sectoral Technical and Economic Cooperation 
(BIMSTEC), through which we are actively involved in 
forging a synergy of collective efforts in several areas 
of regional cooperation, including poverty reduction, 
trade expansion, investment promotion, connectivity 
improvement and socioeconomic advancement. Nepal 
is constructively engaged with arrangements such as 
SAARC and BIMSTEC for peace and prosperity at the 
regional level and with the United Nations at the global 
level.
My delegation looks to the United Nations as the 
repository of our hopes and a true upholder of the 
universal values of peace, justice, equality, freedom and 
human dignity. Given that the United Nations mandate 
and structures were founded nearly seven decades 
ago, its reform has been a continuous process aimed at 
meeting the growing requirements of changing times. 
There are growing concerns that the United Nations 
_x000C_
bodies and the Bretton Woods institutions should be 
made more democratic, accountable, financially stable 
and responsive to all, as their decisions pervade the 
social, economic and financial architectures of nation 
States. Nepal supports the timely re-engineering of 
those institutions in order to ensure the representation 
of developing countries in their decision-making.
Nepal holds the view that the reform of the Security 
Council should reflect changes in contemporary political 
and economic realities. It should be more representative 
in composition, transparent in functioning, democratic 
in character, balanced between the North and South, 
and above all be capable of taking prompt action when 
peace is threatened.
For over six decades now, Nepal has consistently 
contributed to the work of the United Nations, 
particularly through peacekeeping missions around 
the world, including in the most challenging situations. 
More than 100,000 peacekeepers have served so far 
with distinct professionalism, and 63 soldiers have laid 
down their precious lives in the line of duty.
My country, Nepal, is in a crucial phase of 
taking the peace process to a logical conclusion and 
institutionalizing the gains made in the democratic 
rights of the people, which came through various 
continuous movements and struggles carried out over 
decades. The country-driven and owned peace process 
enjoyed the support of the United Nations and the 
international community, for which we express our 
deep appreciation. 
The first Constituent Assembly, elected through 
the democratic process in 2008, expired in May 2012 
without completing its mandate of making an inclusive 
constitution. In the aftermath of the dissolution of the 
Constituent Assembly, attempts to form a consensus 
Government, led by leaders of political parties, could not 
coalesce in the absence of general consensus, even after 
a series of attempts through dialogue and negotiations. 
The country started to slide into political uncertainty in 
the absence of certainty that an election would be held, 
and more complications appeared imminent. 
To overcome the situation, the major political 
parties were guided by their collective wisdom to work 
out an alternative outlet that resulted in the formation 
of an apolitical and neutral Government, under the 
leadership of the Chief Justice, with the aim of holding 
free, fair and credible elections to a fresh Constituent 
Assembly. In view of the demands of the situation to 
form a Constituent Assembly that would function as 
a pivotal institution for the balance of power, I had to 
accept the responsibility in the larger interest of the 
nation and the people and as a responsible citizen.
We have made the necessary preparations to hold 
the elections on 19 November this year. We have been 
trying our best to listen to the dissenting parties and 
to bring them on board for the election through the 
political process. There is no alternative to elections to 
revitalize the democratic process and ensure political 
stability. The election will provide a mandate by 
the people for writing a constitution, advance civil 
and political rights, ensure peopleâ€™s sovereignty in 
decision-making in State affairs and institutionalize 
multiparty democracy, federalism and republicanism. It 
will be instrumental in completing the remaining tasks 
of the peace process. The settlement of political issues 
through the democratic process will ensure political 
stability and, eventually, will open up prospects for 
broad-based economic development, to which the 
people have aspired for so long. I express my sincere 
thanks to the international community for the moral 
and material support made available for the elections 
and would like to convey how meaningful that gesture 
of goodwill is to us.
It is my hope and belief that, with continuing 
understanding, support and assistance on the part 
of all friends of Nepal, we will be able to go beyond 
the protracted political transition and focus on the 
consolidation of the political accomplishments made 
so far, the further democratization of the country 
and economic development, so that we may graduate 
from least-developed-country status by 2022. We are 
fully confident that democracy provides leverage for 
bridging differences and promoting peace, tranquillity 
and prosperity.
</t>
  </si>
  <si>
    <t xml:space="preserve">I bring with me warmest 
greetings from the people of Nepal and their best wishes 
for the success of the sixty-ninth session of the General 
Assembly. I congratulate the President of the Assembly 
on his unanimous election and wish to express our deep 
appreciation to Secretary-General Ban Ki-moon for his 
commitment and dedication.
We commend the Secretary-General for convening 
the Climate Summit. The momentum generated at the 
Summit should pave the way next year for a binding 
agreement on climate change, with long-term and 
comprehensive global commitments for climate 
solutions based on the principles of common but 
differentiated responsibilities, equity and respective 
capabilities. It is an irony that the worldâ€™s most 
vulnerable countries happen to be the worst victims 
of climate change through no fault of their own. There 
should be special provisions for climate financing, 
separate from regular official development assistance, 
so that the mitigation and adaptation needs of the least 
developed countries and small island developing States 
can be addressed.
Terrorism is anathema to humankind. It is a 
serious threat to peace, security and development. 
Nepal unequivocally condemns terrorism in all its 
forms and manifestations. We share the concern 
about the growing scourges of terrorism, extremism 
and religious fundamentalism. In that context, we 
welcome the convening of the Security Council summit 
meeting earlier this week (see S/PV.7272) and support 
the adoption of resolution 2178 (2014), on foreign 
terrorist fighters. We appeal for an early conclusion of 
a comprehensive convention on international terrorism 
and the effective implementation of the provisions of 
the United Nations Global Counter-Terrorism Strategy. 
Nepal believes that terrorism can best be tackled under 
the auspices of the United Nations with a coordinated 
global response.
Peacekeeping has emerged as the central activity 
of the United Nations and an innovative tool for 
dealing with challenges to peace and security. Nepal 
is proud to have contributed to the maintenance of 
international peace and security through United 
Nations peacekeeping operations in troubled parts 
of the world. Nepalese Blue Helmets have been 
commended for their professionalism and commitment 
in trying circumstances. We are currently the fifth-
largest troop contributor to that flagship activity. With 
ever-greater commitment and dedication, Nepal will 
continue to participate in peacekeeping operations 
and to promote gender equality through the increased 
participation of women in peacekeeping. We urge this 
world body to give due consideration to the safety and 
security of peacekeepers. Nepal calls for equitable 
leadership opportunities, commensurate with Member 
Statesâ€™ troop contributions, to be made available both at 
Headquarters and in the field.
Nepal stands for general and complete disarmament, 
covering all weapons of mass destruction, in a 
time-bound, verifiable and effective manner. We 
call upon Member States, especially nuclear-weapon 
States, to halt militarization in all spheres and step up 
measures for disarmament in order to free up much-
needed dividends for development. We wish to see an 
enlarged role for the United Nations Regional Centre 
for Peace and Disarmament in Asia, which is based in 
Kathmandu.
As a least developed and landlocked country, Nepal 
faces structural constraints and pervasive and complex 
development challenges. My delegation underlines the 
urgency of addressing the special needs of the least 
developed countries (LDCs) and supporting them 
with the provision of enhanced resources for inclusive 
development.
Nepal calls upon the international community, 
particularly donors, to fulfil all the commitments made 
in favour of LDCs. We underline the timely, full and 
effective implementation of the Istanbul Programme of 
Action for LDCs. Nepal aims to graduate from LDC 
status by 2022. An enhanced level of international 
support to build our productive capacity, improve supply-
side capacity, minimize shocks and vulnerabilities and, 
above all, bring about structural transformation will be 
critical to meeting that target.
Nepal remains fully committed to the protection 
and promotion of human rights and has put the 
required institutional mechanisms in place. We remain 
constructively engaged with all United Nations human 
rights mechanisms and the international community 
in the protection and promotion of human rights. We 
reject politicization and selectivity in the application of 
human rights standards.
My Government is determined to bring about a 
dignified closure of the past dating back to the armed 
conflict. We believe the Truth and Reconciliation 
Commission and the Commission on Disappearances 
will help put our past behind us and prevent a 
recurrence of grave violations of human rights. I want 
to reassure the international community that there will 
be no blanket amnesty for grave crimes. We underline 
the need to ensure the rights and well-being of migrant 
workers.
Nepal has always supported the call for a just, 
lasting and comprehensive peace in the Middle East 
and an end to the spiralling conflict in the region. 
We recognize the legitimate rights of the Palestinian 
people on the basis of United Nations resolutions and 
encourage Israel and Palestine to live as neighbours 
within secure and recognized international boundaries.
The situation in Afghanistan, Iraq, Libya and Syria 
demands a more proactive United Nations engagement. 
While supporting the independence, sovereignty and 
territorial integrity of those countries, we urge the 
United Nations to play an active role in finding a political 
settlement and helping those countries move towards 
national unity, reconciliation and reconstruction.
We hold the view that the people of Ukraine should 
enjoy the right to freely decide their destiny without 
any outside interference.
Our unwavering faith and long struggle for a 
democratic system of governance has given us the 
strength to mainstream the armed Maoist rebels into 
a peaceful democratic process and lead a successful 
transition from autocratic monarchy to democratic 
republican order, thereby setting up unique models. The 
political parties in Nepal, including the Maoists, are 
now working together to have a democratic Constitution 
promulgated through the elected Constituent Assembly. 
My Government remains committed to bringing the 
parties both within and outside the Assembly on board 
within the framework of constitutionalism, political 
pluralism and the rule of law, to put the country on the 
path of peace, stability, development and a democratic 
system of governance.
We greatly appreciate our neighbours, India 
and China, the United Nations, our friends and well-
wishers in the international community for their 
support for and solidarity with our peace process and 
development efforts. We firmly believe that democracy 
is indispensable for peace, progress, stability and 
prosperity. Peace, democracy and sustainable 
development are inextricably linked and mutually 
reinforcing. Development is not possible in the absence 
of peace, which, in turn, cannot be attained in the 
absence of democracy.
The post-2015 development agenda becomes truly 
transformative only when the pressing needs and 
priorities of the most vulnerable and marginalized 
countries and societies are faithfully integrated into the 
broader global agenda and are provided with sufficient 
resources to achieve them. A holistic development 
process does not leave an unfinished agenda behind, 
so the remaining tasks of the Millennium Development 
Goals should be fully incorporated in the post-2015 
agenda.
We consider corruption to be the biggest enemy 
of the people and a threat to peace, stability and 
development. My Government has underlined the 
importance of transparency, accountability and zero 
tolerance for corruption as prerequisites to improving 
the quality of governance and delivering results to the 
people.
Nepalâ€™s foreign policy is inspired by the purposes 
and principles of the United Nations. Peopleâ€™s aspirations 
for peace, stability, progress, decency, dignity and 
prosperity are firmly embedded in it. We strongly 
believe that peaceful coexistence, mutual respect 
for each otherâ€™s sovereignty and territorial integrity, 
non-interference in the internal affairs of other States, 
and equality and mutual benefit should constitute the 
fundamental tenets of inter-State relationships.
Reforms of the United Nations, including the 
Security Council, need to reflect contemporary realities 
for making it more effective, representative, responsive 
and capable of handling increasingly complex global 
problems. We support the expansion of membership 
in both permanent and non-permanent categories. The 
seventieth anniversary of the United Nations, next 
year, should be an occasion to ensure the representation 
and increase the voices of developing countries in the 
Security Council. In that context, Nepal reiterates its 
support for the desire of India, Japan, Germany and 
Brazil to serve as permanent members in the expanded 
Security Council. We also believe that the African 
continent and Member States that have contributed to 
the maintenance of international peace and security 
should also be given due consideration in any expansion.
In seven decades of the United Nations, it has been 
found to be most successful when we honour the letter 
and spirit of the Charter of the United Nations and 
the decisions we make. B.P. Koirala, the first elected 
Prime Minister of Nepal, while addressing the General 
Assembly at its fifteenth session, in 1960, said,
â€œThe real solution of the worldâ€™s problems, 
including the problem of world peace and prosperity, 
lies in the direction of strengthening and extending 
the authority of the United Nations. This authority 
will be strengthened and fortified if the decisions 
of the United Nations are respected faithfully and 
loyally by all Powers, great and small.â€ (A/PV.878, 
para. 235)
In conclusion, my Government reiterates its 
profound commitment to the purposes and principles of 
the Charter of the United Nations as the embodiment of 
peace, progress and prosperity.
</t>
  </si>
  <si>
    <t xml:space="preserve">I bring with me the warm greetings of the people and Government of Nepal and their best wishes for the success of the seventieth anniversary of the world body.
I congratulate His Excellency Mr. Mogens Lykketoft of Denmark on his unanimous election to the presidency of the General Assembly at the seventieth session. With his proven experience and skill, we are confident that he will guide our deliberations to a fruitful conclusion. My delegation wishes to place on record its sincere gratitude to the President of the Assembly at the sixty-ninth session, His Excellency Mr. Sam Kutesa of Uganda, for successfully guiding the business of the preceding session, particularly in the run-up to the United Nations Summit for the adoption of the post-2015 development agenda, which adopted the 2030 Agenda for Sustainable Development (resolution 70/1) last week. Our tribute is also due to His Excellency Secretary-General Ban Ki-moon for his outstanding service to the Organization in these challenging times.
The theme of the session, â€œThe United Nations at 70: the road ahead for peace, security and human rightsâ€, appropriately reflects our innate and collective desire for peace, security and human rights. These are the issues that continue to constitute the focus of our national priorities, regional initiatives and international engagement.
I am pleased to share with the Assembly that, after about eight years of rigorous democratic exercise conducted in an inclusive, transparent and participatory manner, Nepal promulgated an inclusive democratic Constitution 10 days ago, on 20 September. The promulgation of the Constitution endorsed by over 90 per cent of the 601 members of the Constituent Assembly marks the logical conclusion of the peace process, as well as the end of the protracted political transition in the country. It has institutionalized the federal democratic republican system of governance in Nepal.
The Constitution exemplifies the victory of peace and non-violence, as inspired by the teachings of Lord Buddha. It reflects the best of democratic principles, norms and values, as befits a country of vast diversity that has known centuries of social harmony and tolerance. The Constitution opens up new avenues of empowerment, progress and well-being for all disadvantaged groups, including women, Tharus, Madhesis, indigenous people, Muslims and dalits, with a resolve to create an egalitarian society by ending all discrimination. It guarantees 33-per-cent representation by women in the national Parliament. I would like to take this opportunity to sincerely thank our neighbours, friends and well-wishers in the international community
for their continued support and good wishes during the course of our historic political transformation.
Nepal is fully committed to the purposes and principles of the Charter of the United Nations. We firmly believe that the United Nations at 70 remains a strong pillar of the international system, as well as the institution of hope and trust. Both the continuing determination of the peoples and the means for attaining the ends envisaged at the time of its inception continue to be an inspiration.
The purposes and principles of the United Nations constitute the solid foundation of international relations. However, a review of the past seven decades of the United Nations also reveals that much more remains to be done on many fronts, despite several far-reaching achievements to its credit. The United Nations continues to confront numerous challenges in the maintenance of international peace and security, as well as in the effective employment of international machinery for the promotion of the economic and social advancement of all peoples.
We therefore feel that there is a need for a stronger United Nations that is capable of delivering results based on wider respect for and observance of the principles of sovereignty, territorial integrity, political independence and non-interference, as well as of preserving the universal values of peace, justice, equality, freedom and human dignity.
The reforms of the United Nations are needed to strengthen and revitalize its work so that it may better respond to the increasingly complex and profound challenges. The reforms should promote good- neighbourly relations and should contribute to smarter maintenance of international peace and security. The reforms should encourage stricter adherence to the principles and purposes of the Charter. They should serve to promote the economic and social advancement of all peoples and to enhance the dignity of the peoples in a just international order. These are the kind of reforms we advocate, support and aspire to. The reforms should encourage those who can do so to contribute more to the cause of peace and progress. The reforms should instil hope and confidence in those who are marginalized and extend support to those who confront difficult circumstances.
Nepal has been consistently contributing to United Nations peacekeeping for about six decades now.
15-29876 5/26
_x000C_
A/70/PV.24 01/10/2015
More than 120,000 of our peacekeepers have served so far with outstanding professionalism in more than 40 different missions around the globe, and 70 have made the ultimate sacrifice in the line of duty. As one of the leading troop-contributing countries, Nepal remains steadfast in its commitment to maintaining international peace and security.
Loss of life and injury incurred in the line of duty must be minimized. A strong sense of safety and security enhances the confidence and efficiency of the peacekeepers. Moreover, leadership opportunities should be made available to the member countries commensurate with their contributions. This would make the best use of their experience and would enhance efficiency and inspire commitment. Given its long-standing contribution and experience, both in the field and at Headquarters, Nepal has the ability to make a contribution in senior-level leadership positions in the United Nations peace architecture and is willing to do so.
Nepal fully aligns itself with the United Nations and the international community in dealing with all threats to peace and security. Terrorism is the biggest threat to peace, security and development. It is shocking to see the emergence of various terrorist groups, some of which espouse violent extremism and religious fundamentalism, in different parts of the globe. We unequivocally condemn terrorism in all its forms and manifestations. As terrorism is a multifaceted problem, its solution demands greater unity, solidarity and the concerted collaboration of nations to address its root causes. This is best done under the auspices of the United Nations, and we are in favour of concluding a comprehensive convention on international terrorism at an early date.
Nepal stands for the general and complete disarmament of all weapons of mass destruction and against the illicit transfer of small arms and light weapons. It wishes to see the world without weapons and would like all resources spent on armaments to be urgently diverted to the cause of development in the interests of meeting the pressing needs of the people.
We consider both the normalization of relations between the United States and Cuba and the nuclear deal with Iran to be important indications of forward- looking approaches with positive implications for international peace and security.
We support the call for a just, lasting and comprehensive peace in the Middle East and an end to the conflicts in the region. We recognize the legitimate right of the Palestinian people to an independent State based on United Nations resolutions. We recognize the right of every nation in the region to live in peace within secure and recognized international boundaries.
Since their categorization in 1971, the least developed countries (LDCs) have grown in number from 25 to 48. However, only four countries have so far been able to graduate from this status. The rest continue to struggle for development and prosperity. Their struggle has been unfairly long and has also been at the cost of the dignity of their people. An enhanced level of partnership and collaboration is key to addressing the challenges they face. We welcome the Addis Ababa Action Agenda adopted in July. Its implementation will be critical for the success of the new Agenda. We look forward to a meaningful review of the implementation of the Istanbul Programme of Action in 2016.
Similarly, there is a strong need for effective implementation of the Vienna Programme of Action to make a difference in the lives of about 450 million people living in landlocked developing countries (LLDCs). The world needs to ensure unhindered access to the sea by the LLDCs, without restriction on the free movement of people and goods. We stress that the freedom of transit of LLDCs should not be constrained under any circumstances or on any pretext, and that nothing should disrupt the flow of goods and services. The freedom of transit of LLDCs must be fully and unconditionally adhered to by all transit countries.
As a country with many of the highest peaks in the world, as well as fragile mountain ecosystems, Nepal is aware of the hardships faced by the mountainous countries. An enhanced level of international collaboration is essential to conserve and promote the mountain ecosystems for the benefit of all.
Climate change has emerged as one of the greatest development challenges confronting us. For the least developed countries, like Nepal, it increases the cost of development and also causes disproportionate impacts on them. There is an urgent need to translate commitments into concrete actions based on the accepted principle of common but differentiated responsibilities, equity and respective capabilities. The achievement of a binding international instrument in Paris later this year is a must.
6/26 15-29876
_x000C_
01/10/2015 A/70/PV.24
Human rights, equality and human dignity constitute an integral part of the United Nations objectives. We believe in an integrated approach to democracy, development and human rights, and we firmly hold the view that democracy is indispensable for development, as well as for the enjoyment of political, cultural and social rights and the right to development. We underline that the principles of universality, objectivity and non-selectivity must be strictly adhered to. The new Constitution promulgated in our country guarantees the fundamental rights of our citizens. Its ambitious scope has broadened the rights of women, children, the elderly and differently abled persons and of marginalized communities.
The issue of refugees is intricately linked with peace, security and human rights and therefore must be addressed with the seriousness and priority it deserves. Migration has emerged as a megatrend. Migrant workers today represent a significant proportion of the mobile population. In view of the greater vulnerabilities of such people, due recognition and priority should be given to the protection of their rights and dignity.
We in Nepal were overwhelmed by the unprecedented scale of the expression of solidarity and cooperation from the international community in the aftermath of the devastating earthquakes that struck Nepal in April and May. I would like to take this opportunity to express our sincere appreciation and gratitude to our neighbours, India and China, fellow members of the South Asian Association for Regional Cooperation, and all those friends and well-wishers who so promptly extended their humanitarian support and expressed solidarity with us in difficult moments and made us feel that we were not alone. We consider the global outpouring of support and solidarity to be astonishing but significant evidence of the vast scope and potential of the spirit of the United Nations. Nepal looks to continued support and solidarity in the phase of rehabilitation and reconstruction.
The adoption of the 2030 Agenda for Sustainable Development on the historic occasion of the seventieth anniversary of the founding of the United Nations has generated optimism for a better future across the world. To be truly transformative, the Sustainable Development Goals must embrace everyone and must be implemented in their entirety with the required resources. To this end, guaranteed means of implementation, encompassing finance, technology transfer, capacity and partnership, are critical. Many of the development issues that many
countries face, particularly the most vulnerable ones, deserve more serious attention if we are to strengthen the cause of peace and security.
We want the United Nations and the international community to turn their immediate attention to the issues of growing inequality and dwindling resources and to the existential threat of global warming. Poverty remains a powerful threat to peace, security and human rights. It is a minefield, compounding the woes and sufferings of society. Let us not forget that it is the poor who are constantly exposed to violence, corruption, extortion and the malpractices of the powerful.
I would like to conclude with what Bishweshwar Prasad Koirala, the first elected Prime Minister of Nepal, told the General Assembly at the fifteenth session,
â€œAs we look at the world, we find that the economic disparity between countries, as between the rich and the poor people within the nation, is the source of much friction and tensionâ€ (A/PV.878, para. 232).
Economic disparity continues to stare at us all, as it did then. Let us commit ourselves to creating a sustainable, equitable and inclusive development in larger freedom to address this problem.
I am confident that the spirit of the United Nations will continue to prevail for the benefit of humankind in the days to come.
</t>
  </si>
  <si>
    <t xml:space="preserve">I wish to begin by congratulating the President on his election to the presidency of the General Assembly at the seventy-first session. I wish to assure him of my delegationâ€™s full support in the successful discharge of his important responsibilities. I also want to commend the outgoing President, His Excellency Mr. Mogens Lykketoft, for his effective leadership at the seventieth session.
I wish to place on record Nepalâ€™s admiration of His Excellency Secretary-General Ban Ki-moon for the dedication with which he served this world Organization for the past 10 years. We wish him well for the future.
Exactly six decades ago, at the eleventh session of the General Assembly, Nepal first spoke as a newly admitted Member. Now, 60 years down the road, our commitment to the United Nations has become even stronger. The principles of the Charter of the United Nations remain at the core of Nepalâ€™s foreign policy. As much as the United Nations has contributed to our development endeavours, and lately to the peace process, Nepal has significantly contributed to the United Nations in fulfilling its primary responsibility of maintaining international peace and security.
It has been a year since we adopted the universal and transformative 2030 Agenda for Sustainable Development, with the objective of leaving no one behind. After one year, it is clear now that much more needs to be done to move from commitments to results. Let me stress the fact that the secure foundation of world peace rests on the well-being of the peoples across the globe. Poverty reduction and sustainable development are therefore inseparable. We cannot imagine a peaceful, prosperous and secure society when millions of people live in poverty. I therefore urge all Member States and our development partners to move beyond rhetoric and commence concrete actions without losing time, energy or zeal.
It is also evident that the Sustainable Development Goals (SDGs) cannot be realized unless sound development policies and frameworks are supported by a capable institutional framework, adequate resources and innovative methods of implementation. As much as national commitment, ownership, leadership and people-centric governance are critical in the domestic context, robust international partnerships are equally important to ensure the success of the SDGs. We would like to see progress in terms of the principal components of the resource base â€” official development assistance, trade, foreign direct investment, technology and debt relief â€” to ensure the smooth implementation of the 2030 Agenda.
Nepalâ€™s commitment to the SDGs is informed by its success in reaching the Millennium Development Goals (MDGs). Amid multiple challenges, Nepalâ€™s performance in that respect was impressive. We were able to halve the proportion of people living in poverty and to significantly reduce the maternal and infant mortality rates. We were able to send more children to school and keep them in school. The enrolment of girls in schools was substantially increased. The 2030 Agenda for Sustainable Development is now part of our national development plans and programmes and will be implemented with the utmost priority.
The vision for a safer world continues to elude us. New sources of threats to humankind have emerged, while the traditional sources of threats have simultaneously become more pronounced. The forms and intensity of non-traditional threats to security â€” terrorism, transnational crimes, ethnic tensions, intra-State conflicts and violent extremism â€” have multiplied. The abuse by criminal actors of innovations in information and communications technology has added to social vulnerability. We underline the central role of the General Assembly and the Security Council in addressing such threats and challenges.
The increasing terrorist activity in our own region and in many parts of the world is a matter of serious concern for all of us. Terrorism is a serious threat to the human goal of living in harmony, peace and dignity. Nepal condemns terrorism in all its forms and manifestations. The failure of the international community to agree on a comprehensive convention on international terrorism is highly frustrating. We call upon the international community to muster the much- needed political will to accomplish this agenda.
To create a secure world we must adopt a two- track approach. We must deal with emerging threats resolutely, firmly and collectively. On a much broader scale, we also need to nurture a culture of peace. As the birthplace of Lord Buddha, Nepal believes that meaningful exchanges and dialogues among civilizations will help instil positive values, which will contribute to eventual world peace.
We would like to see an early resolution of the conflict in Syria. The suffering of the Syrian people must now come to an end. Nepal supports the call for a just, lasting and comprehensive peace in the Middle East. We recognize the legitimate right of the Palestinian people to an independent State, based on United Nations resolutions, and the right of every nation in the region to live in peace, within secure and recognized international boundaries.
Nepal stands for the complete and time-bound disarmament of all weapons of mass destruction, including nuclear ones.An environment must be created in which development dividends can be released by disarmament and redirected towards productive use. The global community, especially the nuclear States, must make a determined effort to move forward from the stalled negotiations on disarmament. We believe that all efforts to bring about disarmament must be pursued in good faith and in full compliance with the agreed international regimes. Based on our principled position, Nepal hosts the United Nations Regional Centre for Peace and Disarmament in Asia and the Pacific. We invite Member States and partners to support and fully utilize the Centre to promote dialogue on disarmament, thereby enhancing the Kathmandu process.
United Nations peacekeeping operations are an important innovation of the United Nations and are dedicated to the service of humankind. Nepalâ€™s engagement in peacekeeping operations, started just three years after joining the United Nations, speaks volumes about our unflinching commitment to the cause of international peace and security. We feel proud to be part of that flagship contribution. Our troops have served in various challenging peacekeeping missions with a high degree of professionalism, commitment and devotion. That has helped them earn international acclaim. Seventy-three of our fellow countrymen have sacrificed their lives in the line of duty to the supreme cause of peace. We remain steadfast in our commitment to fulfil our obligations and are prepared to provide additional troops and civilians to United Nations peacekeeping operations. That is because we have a strong conviction that the success of the United Nations largely hinges on the success of its peacekeeping operations.
However, we also believe that for the peacekeeping missions to be successful, there must be unity of purpose in mobilizing all of the political capital of the Security Council. We must establish clearly defined mandates and operational modalities, provide adequate resource back-up, ensure the safety and security of personnel, arrange regular consultations and greater collaboration with the troop-contributing countries and devise clear exit strategies.We also believe that peacekeeping alone cannot guarantee durable peace in societies. It should be complemented by proper and clearly defined peacebuilding strategies led and owned by the people and societies themselves. We would also like to underline that all troop-contributing countries must be afforded fair opportunities to serve in leadership positions, both in the field and at Headquarters, commensurate with the level and length of their contributions.
We are satisfied that human rights values have now become truly global. Human rights must not be used as a tool to serve hidden political interests. All human rights, including the right to development, must receive equal priority and be pursued even-handedly. The salient features of non-selectivity, universality, indivisibility and objectivity must be upheld in all circumstances. The sanctity of the Human Rights Council and the innovative universal periodic review mechanism must be maintained to ensure the full ownership of human rights.
Nepalâ€™s commitment to human rights and fundamental freedoms is total and unwavering. We are party to most of the core international human rights instruments, which have found eloquent expression in Nepalâ€™s newly promulgated Constitution. The new Constitution of Nepal, which was the result of eight years of deliberation that ensured participatory, transparent and inclusive processes, includes an impressive list of human rights and provides adequate remedial measures. Nepal has abolished the death penalty and is a party to the first Optional Protocol to the International Covenant on Civil and Political Rights. It has put in place the necessary legal, institutional and administrative measures for the realization of all human rights.
The National Human Rights Commission and other independent constitutional bodies were established with the sole objective of protecting and promoting human rights in all spheres of national life. Nepalâ€™s homegrown peace process recognizes transitional justice as its key component. The Commission on Investigation of Disappeared Persons and the Truth and Reconciliation Commission are carrying out their mandates in an independent and impartial manner. The Government is committed to taking appropriate measures to address the issues surrounding the process of transitional justice in line with our international commitment and the ground realities of establishing sustained peace.
Nepal has been working closely with the Human Rights Council with all sincerity and commitment. Informed by our experience of protecting and promoting of human rights and our sincere desire to contribute to the work of the Human Rights Council, we are seeking membership on the Council for the term beginning 2018. It is the first time we have filed our candidature. We request the support of all fellow Member States for our candidature.
Migration has become a defining phenomenon of the contemporary world. The global movement of people has brought benefits and challenges. The proper management of migration can contribute to the economic growth and development of both the destination and the origin countries of migrant workers. The welfare and the protection of the rights of migrant workers must therefore receive priority in the countries in which they work. As the source country of over 3 million migrant workers, Nepal calls for concerted efforts at the national, regional and international levels to ensure that the process creates a fair and win-win situation for all.
Despite not being a party to the 1951 Convention relating to the Status of Refugees and its 1967 Protocol, Nepal has long hosted refugees on humanitarian grounds. International burden-sharing has greatly helped to lessen the burden host countries face. However, the right of refugees to return to their homeland in safety and dignity must always be upheld in all circumstances.
While globalization has created many opportunities, the benefits which countries have reaped from it have been uneven. The constraints on countries in special circumstances, particularly the least developed countries and landlocked developing countries, are real. That is why international financial, trading and monetary systems must be responsive to their needs and concerns. Robust implementation of internationally agreed commitments, including those contained in the Istanbul Programme of Action, the Vienna Programme of Action, the Addis Ababa Action Agenda and the Sendai Framework for Disaster Risk Reduction, are critically important to enable those countries to emerge from the states of poverty and underdevelopment they are experiencing. Delay in the conclusion of the Doha Round of trade negotiations is a huge setback; it is denying countries many development dividends of trade and hampering the implementation of the 2030 Agenda for Sustainable Development.
As to climate change, Nepal, as a Himalayan country, faces challenges in the form of melting glaciers and flash floods from glacial-lake outbursts. We believe that the Paris Agreement on Climate Change, adopted last year, reflects a rare commitment by the international community to making a difference. We support its early entry into force. Nepal also believes that climate justice based on the principle of common but differentiated responsibilities should be at the centre of its implementation. Special attention must be given to the climate-vulnerable countries, particularly mountainous countries, as regards providing resources and transferring technology for capacity-building and adaptation. Our efforts must recognize the intrinsic connection between poverty reduction, sustainable development and environmental protection.
We must acknowledge that the United Nations system has a leading role to play in global governance. Equal emphasis must be laid on all three pillars of the United Nations: development, peace and security, and human rights. The reform of the United Nations must reflect the vastly transformed political reality of the twenty-first century. Our vision for sustainable peace and a just world order cannot be realized without a comprehensive reform of the United Nations, including reform of the Security Council. Nepal strongly believes in a more representative, inclusive and accountable United Nations.
In recent years Nepal has undergone a political transformation of historic proportions. The decade-long armed conflict was finally converted into a peace process with the signing of the Comprehensive Peace Accord in 2006. Commitment to democratic norms and values was the central thrust of the peace process, which led to the holding of the first-ever elections for the Constituent Assembly. Arms management and the integration of combatants was successfully carried out as part of the peace process. With the promulgation of the democratic Constitution on 20 September last year, the peace process basically came to a close.
Nepalâ€™s homegrown peace process and its success may provide a good model for countries transitioning from conflict to peace. The promulgation of our Constitution represents a turning point in Nepalâ€™s constitutional and political history. Among other things, the Constitution aims to institutionalize inclusive and democratic polity, pluralism, the rule of law, representative and accountable government, social and economic justice and universally accepted human rights.
Equality is at the core of the Constitution. Equal opportunity and protection are guaranteed to every citizen. Discrimination on any ground is prohibited. The State is obliged to take special measures to protect the most marginalized and underrepresented sections of society and ensure their well-being. Our Constitution is not a rigid document, but rather a living and dynamic one that is capable of addressing any remaining or new issues within its framework. The two amendments that were made within months of its promulgation amply prove this.
We are currently engaged in dialogue with concerned political parties to find an acceptable solution to some of the issues where differences persist. The Constitution guarantees equal participation and incorporates the principle of proportional representation of women, indigenous nationalities, Madhesis, Dalits and other marginalized groups in elective bodies and other organs of the State structure. Nepal has a strong commitment to gender equality and the empowerment of women. Women are guaranteed a minimum of one third representation in the federal and provincial parliaments, and 40 per cent in local government. I am proud to inform the General Assembly that in Nepal the Head of State, the Chief Justice of the Supreme Court and the Speaker of the Parliament are all women.
We have entered a crucial phase in implementing our Constitution in Nepal. Our ultimate goal is to consolidate peace and stability and bring about prosperity in the country. Inclusive economic growth and development are important to sustain political gains. The Constitution provides a framework to pursue those objectives. Democratic elections for all three tiers of the federal system must be completed by February 2018. That is a huge task, but we are determined to carry it out successfully, thereby helping to institutionalize the federal democratic system of governance, as promised by the Constitution. Further tasks include addressing the outstanding issues of the peace process, reconstructing and rebuilding earthquake-ravaged areas and achieving inclusive prosperity and development; they constitute our top priorities.
As we embark upon the effective implementation of the Constitution and undertake the vital process of the socioeconomic transformation of Nepal, the goodwill, solidarity and support of the international community become all the more important. We are confident that our friends in the international community will stand by us in our efforts to build a strong foundation for a peaceful, stable, democratic and prosperous Nepal.
The United Nations today is confronted with unprecedented challenges. However, unique opportunities also exist â€” and can be seized to transform the world into a peaceful place in which to live. We have the capacity, resources and technology to address the challenges and ensure prosperity and dignity for everyone. But we must muster the necessary political will to achieve that. Let us make a solemn commitment here in the Hall of the General Assembly that the world of tomorrow will be different from that of today. We want the history of the twenty-first century to unfold not as a history of conflict, strife, poverty, hunger and indignation, but as a history of prosperity, peace, development and partnership.
</t>
  </si>
  <si>
    <t>I bring to the General Assembly warm greetings from the people and the Government of Nepal, the land of Lord Buddha and Mount Everest, as well as best wishes for the success of this session.
I congratulate you, Sir, on your election as President of the General Assembly at its seventy-second session. I pledge my full support to you as you discharge your important responsibilities. I also wish to put on record our appreciation for your predecessor, Ambassador Peter Thomson of Fiji, for his sterling leadership.
I wish to warmly congratulate His Excellency Mr. AntÃ³nio Guterres on his appointment as the Secretary-General. We extend to him our best wishes and full support, including for his efforts aimed at reforming the Organization to make it fit for purpose. I also commend his predecessor, Mr. Ban Ki-moon, for his dynamic leadership of the Organization during his two terms of office.
It has been more than two decades since I first addressed the Assembly from this rostrum (see A/50/PV.37). In the decades that followed, the world witnessed a profound transformation. While there have been some notable achievements in poverty reduction, school enrolment, gender equality and in combating communicable diseases, those successes have not come without multiple and complex challenges. The world has become more interdependent and better connected, and growing interdependence and pluralism have unleashed both challenges and opportunities. A large geopolitical transformation is still in the making.
The rise of inward-looking tendencies in some nation States, marked by a tide of populism on both the left and the right, has created confusion in the course of world politics. The global community today is facing a more complex and polarized environment than before, with multiple transnational challenges ranging from terrorism, climate change and energy deficiency to food insecurity, mass migration and extremism. Ethnic tensions and intra-State conflicts have taken their toll on millions of innocent lives, while the suffering of people in Syria, Iraq, Libya and Yemen continues unabated. Unfortunately, our efforts to help have been too little and often too late. All of those challenges reinforce the role and responsibility of the United Nations.
As we embark upon the path of implementing the 2030 Agenda for Sustainable Development, those challenges are the litmus test for our leadership. The choice of the theme for our deliberations at this session of the General Assembly, â€œFocusing on people: Striving for peace and a decent life for all on a sustainable planetâ€, provides a clear direction to follow. However, the path to peace and a decent life for all will remain elusive without the resources and commitment needed to implement the Sustainable Development Goals. Delivering on commitments, making the process inclusive, coordinating efforts and shared responsibilities and backing up our efforts with adequate resources are all essential if we are to secure a sustainable future and ensure that no one is left behind.
The vicious race to acquire weapons of mass destruction continues to threaten the world. Nepal calls for time-bound general and complete disarmament. Nepal welcomes the confidence-building measures on conventional weapons that ended nearly two decades of stalemate in the United Nations Disarmament Commission. Nepal signed the Treaty on the Prohibition of Nuclear Weapons as a step towards nuclear disarmament.
Nepal deplores the Democratic Peopleâ€™s Republic of Koreaâ€™s continued defiance of the repeated calls made by the Security Council and the international community. We urge the Democratic Peopleâ€™s Republic of Korea to abide by all the relevant resolutions of the Security Council. We believe that this approach alone will safeguard peace and promote stability on the Korean peninsula. As host to the United Nations Regional Centre for Peace and Disarmament in Asia and the Pacific, Nepal emphasizes the need to reactivate regional disarmament deliberations under the Kathmandu process.
Terrorism is a curse on humankind and todayâ€™s biggest threat to democracy and development. Nepal condemns terrorism in all its forms and manifestations everywhere in the world. The world must come together to address not just the symptoms of terrorism but also its root causes. An early conclusion of a global anti-terrorism convention is the call of our times.
Having contributed more than 130,000 peacekeepers to United Nations peacekeeping operations in some of the most challenging situations, we have shown a true commitment to the success of such operations. Nepal is prepared to continue to provide troops and civilian personnel for this noble cause. Nepal hosts a world- class peacekeeping training centre, the oldest in the region. The United Nations can make the best use of that facility by helping to develop it as a regional centre of excellence for peacekeeping training.
Nepal firmly believes that all troop- and police-contributing countries should be given a fair opportunity to serve in leadership positions, both in the field and at Headquarters, commensurate with their level and length of contribution.
The protection of civilians should be at the centre of peacekeeping operations. Nepal believes that protecting the safety and security of peacekeepers is key to enhancing their ability to deliver from the highest possible moral ground.
On sexual exploitation and abuse, we must move from zero tolerance to the zero-case scenario. It is in that spirit that Nepal endorsed the Kigali Principles on the Protection of Civilians in their entirety and signed the Secretary-Generalâ€™s Voluntary Compact on Preventing and Addressing Sexual Exploitation and Abuse.
The Constitution of Nepal accommodates the aspirations of all of its citizens. It guarantees a comprehensive set of internationally recognized human rights and fundamental freedoms. We are fully committed to the promotion and protection of those rights and to their being fully enjoyed by our people. The Constitution establishes powerful commissions to promote and protect the specific rights and interests of women, Dalits, Muslims, Madhesis, indigenous people and other disadvantaged communities. The National Human Rights Commission, an independent constitutional body, is responsible for comprehensively monitoring the human rights situation in the country and investigating violations.
Nepal views the right to life as the most important of all human rights. Nepalâ€™s Constitution bans the death penalty in all circumstances. As a party to 24 international human rights instruments, including seven out of nine core instruments, Nepal has been fulfilling its international obligations with all sincerity and to the best of its ability.
Against that backdrop, Nepal has presented its candidature for membership in the Human Rights Council for the 2018-2020 term. Nepalâ€™s first-ever election to the Human Rights Council would be an acknowledgement of our long-standing commitment to, and contributions in, the field of human rights. It would also encourage us to do more at the national and global levels. We seek the invaluable support of all Member States for Nepalâ€™s candidature.
Nepal calls for concerted efforts at the national, regional and international levels to ensure that the migration process creates a fair, win-win situation for all. We call for the safety, security, dignity and well- being of all migrant workers. Although not a party to the Convention and Protocol Relating to the Status of Refugees, Nepal has earnestly upheld humanitarian principles by hosting thousands of refugees.
Mrs. Nusseibeh (United Arab Emirates), Vice-President, took the Chair.
Protecting minorities and their rights makes the world more humane and contributes to world peace and stability. The forced eviction of citizens is a grave crime against humanity. We call on the international community to respond responsibly and act decisively in all circumstances in support of the right of refugees to return safely to their homelands with dignity and with the hope of rapid reintegration.
The cost in terms of human tragedy and devastation caused by natural disasters is increasing sharply. We call for greater global cooperation and coordination in prevention, mitigation and recovery. The trauma of the 2015 earthquake in Nepal has not yet subsided. Post- disaster reconstruction remains ongoing. We thank our neighbours, development partners, other friendly countries and the United Nations family for their generous support in our drive to rebuild.
Poor and vulnerable countries suffer disproportionately from climate change despite their negligible greenhouse-gas emissions. The Paris Agreement on Climate Change should be implemented in coordination with the 2030 Agenda for Sustainable Development.
The least developed countries represent the most vulnerable group of countries. They must not be perennially equated with dehumanizing conditions of poverty and underdevelopment. Rather, they must be empowered to smoothly and sustainably graduate to higher standards of living at an early date.
As the cost of trade is higher for landlocked developing countries than for coastal countries, developing multimodal-transport infrastructure and providing unhindered transit rights to landlocked nations is critical to their sustainable development. We call for the full implementation of the Istanbul Programme of Action, the Vienna Programme of Action and the Addis Ababa Action Agenda in order to benefit from the potential synergies, in coordination with the 2030 Agenda.
The essence of Nepalâ€™s foreign policy is Panchsheel â€” the five principles of peaceful coexistence that are derived from the teachings of Lord Buddha, the enlightened son of Nepal. Those principles serve as the foundations for managing harmonious relations among nations at a time of increasing uncertainty and turmoil. We also believe in non-alignment. In exercising our independent foreign policy, we judge every issue on its merit without fear or favour.
We consider regional cooperation to be an important means of building trust and confidence among nations and making the best use of complementarities for shared prosperity. Connectivity remains at the core of deeper integration and the creation of win-win situations. Nepal firmly believes in the indispensability of the United Nations in multilateral affairs and global governance. All countries, particularly the major Powers, are responsible for contributing to the global good by fulfilling their obligations and responsibilities.
The reform of the Security Council is long overdue. The underrepresentation of developing countries in the Council must be addressed in recognition of their growing contributions to shaping the global agenda. Reform must be inclusive and representative in structure, transparent and efficient in procedure and accountable and effective in delivery. The Secretary- Generalâ€™s reform proposals are a step in the right direction. We believe a clear statement of support from Member States, such as the political declaration for United Nations reform issued earlier this week, helps make the Organization more fit for purpose.
Any repositioning of the United Nations development agenda should address gaps, build synergy and improve accountability, while steering clear of the politicization of development under any guise. Nepal supports the revitalization exercise in the General Assembly with a view, inter alia, to more streamlined functions and fairer gender and geographical representation in senior United Nations positions.
Before concluding, I would like to share some insights into recent developments in Nepal. Our peaceful transition to democracy after a decade-long armed conflict demonstrates the power and promise of dialogue and negotiation as compared to the perils of violent methods for obtaining political control. The national peace process that began in 2006 concluded with the promulgation of a democratic and inclusive Constitution in 2015, through a popularly elected constituent Assembly. This unique peace process was home-grown and nationally driven. Its successful conclusion firmly established the culture of dialogue and accommodation in Nepal and could serve as a model for similar situations elsewhere. We appreciate the support and understanding that the international community provided.
Proportional representation of all sectors of our society is at the core of Nepalâ€™s inclusive democracy. Recent local elections firmly established the role of women in politics and development. The Constitution guarantees that 40 per cent of representation at the local level and one third of representatives in the federal and provincial parliaments are women. After the successful holding of local elections, dates have been announced for the first provincial and federal parliamentary elections in 20 years, in two monthsâ€™ time. The ongoing transitional justice process combines the reality on the ground with our international commitment to delivering justice and sustaining peace.
In conclusion, I would like to reiterate Nepalâ€™s profound commitment to the purposes and principles of the United Nations. The Organization comprises large and small nations, and the vast majority of its membership comes from smaller countries, which confirms the universality and legitimacy of the world body. But a platform for a peaceful, stable, rules-based and just world order cannot be erected without addressing our genuine concerns for security, development and well-being.
We believe that small nations have been sincere and serious in discharging their responsibilities as Members of the Organization. Even with their meagre economic and security resources, they have played a constructive role in it to promote peace, security and cooperation under very difficult circumstances in many parts of the world.
I would like to recall the wise words of Bishweshwar Prasad Koirala, the first elected Prime Minister of Nepal, who, in addressing the fifteenth session of the General Assembly, in 1960, said,
â€œOur physical strength may be negligible, but our moral strength, if we are true to ourselves and to the peoples for whom we speak, may be greatâ€ 
That statement is as relevant today as it was then. Let us collectively display our wisdom, knowledge and capacity to address the pressing issues of peace, security, disarmament and sustainable development with due respect for the internationally accepted rules in order to ensure a safe and stable world order.</t>
  </si>
  <si>
    <t xml:space="preserve">First of all, I extend warm felicitations to the President on her election to the presidency of the General Assembly at its current session. The outgoing President deserves our appreciation for successfully steering the Assemblyâ€™s work during the previous session. We also commend the Secretary-General, Mr. AntÃ³nio Guterres, for the dedication, commitment and leadership with which he has been serving the Organization. As we commemorate the 100th birth anniversary of Nelson Mandela, I would like to express my profound respect for that great leader and the cause he fought for. An iconic figure, he was a great human soul and remains a source of inspiration for peace, justice, harmony, forgiveness and reconciliation. This year, we have also lost an outstanding diplomat and visionary in the former Secretary-General, the late Kofi Annan. I also pay sincere tribute to the tremendous contributions he made to the promotion of peace, development and human rights in the world.
I bring greetings and best wishes from the land of Buddha and Sagarmatha, also known as Mount Everest, for the success of this session of the Assembly. Since I addressed the Assembly from this rostrum in 2006 (see
A/61/PV.18), Nepal has undergone a historic political transformation. Through dialogue and deliberations, mutual respect and accommodation, we have  steered  a uniquely successful home-grown, nationally  led  and nationally owned peace process. It was about the peaceful transformation of an armed conflict. It was about the restructuring of the State and promoting unity in diversity. It was about making the Nepali people truly sovereign and a source of State power, and it was about institutionalizing and consolidating all those achievements in a democratic constitution through a popularly elected constituent assembly.
Despite the difficulties in the wake of devastating earthquakes, the political leaders rose to the occasion with a common resolve to promulgate the new Constitution in September 2015, therefore fulfilling the seven-decade-long aspirations of the people to write their own constitution. The Constitution of Nepal not only consolidates democratic polity under a federal republican order, but also embodies the extensive rights and freedoms of the people. The separation of powers, the system of checks and balances, the rule of  law,  the independence of the judiciary, periodic elections, and inclusive and proportional representation are the defining features of the new Constitution.
Our vision is one of a comprehensive democracy that empowers individuals not only politically but also socially, economically and culturally. Implementing the Constitution was another paramount task before us. We accomplished that historic task last year through the free, fair and impartial elections at the federal, provincial and local levels with a record turnout and the participation of people from all sections of our society. Most importantly, the elections produced elected bodies with a 41 per cent proportion of women. We remain committed  to  bridging  the  gap of the remaining 9 per cent to reach 50 per cent. The elections not only ensured the democratic rights of the Nepali people in the widest possible manner, they also produced the strongest Government for many years. The Government that I lead has the support of more than three quarters of our Parliament. Governments in the provinces also enjoy strong majority support. We have achieved much-needed political stability through those landmark elections.
With those historic achievements, we have laid the foundations for creating an egalitarian and just society, where all citizens are treated equally and receive equal protection and opportunities. Social justice remains at
the centre of our polity. The United Nations and the international community supported our peace process, for which we are grateful. Nepalâ€™s case is a unique example of a peaceful and democratic transformation. It is telling testimony to the fact that dialogue triumphs over differences and ballots  triumph  over  bullets.  We believe that what Nepal has achieved in conflict transformation can be an inspiring success story for many people longing for peace in  various  parts  of the world. We are willing to share our experiences and provide our insights.
With hard lessons learned in the arduous journey of democratic transition, we have emerged as a confident nation capable of sustaining political gains while undertaking a course of economic transformation. Cognizant of the need to accelerate the process of development, my Government has set a vision entitled Prosperous Nepal and Happy Nepali. We will realize that vision with the right mix of the prudent utilization of our natural resources and the optimal mobilization and management of the human resources with which we are endowed. We count on the continued goodwill, support and cooperation of the international community in our development endeavours. Our foreign policy guides us to maintain amity with all and  enmity  with none. It has shaped our independent outlook on global issues, which we consider on their merits. We believe that regional and global efforts complement our national development efforts. In line with our foreign- policy priority favouring regional cooperation, we recently hosted the fourth summit of the Bay of Bengal Initiative for Multi-Sectoral Technical and Economic Cooperation. We would like to see a revitalized South Asian Association for Regional Cooperation as an important regional organization.
The world today is at an important juncture with a unique juxtaposition of perils and promises. Challenges ranging from poverty, terrorism, climate change, food insecurity, forced displacement and natural disasters to an arms race continue to confront the global community. Intra-State conflicts have taken a heavy toll on millions of lives. For  the first time in decades, world  hunger is rising after a prolonged decline. In many regions, peace remains obscure.  Inequality  within  nations,  as well as among them, is increasing. Countries have failed to adopt sustainable production and consumption patterns. In that regard, the theme of the general debate, entitled â€œMaking the United Nations relevant to all people: global leadership and shared responsibilities for
peaceful, equitable and sustainable societiesâ€, resonates well with the needs of our time.
Nepal supports the seven priority areas that the President of the General Assembly eloquently outlined in her inaugural address (see A/73/PV.1) to the Assembly earlier this week. I hope that the current session will seriously deliberate on those priority areas with the gravity and urgency that they deserve. Therein lies our political will and determination. With that commitment, we must ensure that the voice of the people struggling for their rights, liberty, freedom and justice in various parts of the world, including Syria, Yemen, Palestine and many other places, is heard and addressed.
The endeavour to make the United Nations relevant to all people is well captured in the philosophy of leaving no one behind. Global efforts for the implementation of the 2030 Agenda for Sustainable Development in  its third year appear too few and insufficient by far. Needless to say, the least developed countries (LDCs) are the battleground on which the 2030 Agenda will be won or lost. Development in the LDCs appears dismal despite the global economyâ€™s record performance. International support measures  are  failing  to  make a dent.
The implementation of internationally agreed commitments made to promote  those  commitments is far below our expectations. Reaching out first to those furthest behind is not a luxury. It is not a charity either. It is an international obligation, duty and social responsibility. The impact will be fully realized only when external support measures respect national ownership and leadership, are aligned with national priorities and come through a national system. Such measures must work to build productive capacity, create jobs and develop human resources. Only easy access to markets, the removal of trade barriers, the injection of financing and investments, the building of capacity and the transfer of technology, and the overcoming of infrastructural bottlenecks can enable LDCs, especially landlocked least developed countries, to take the path to sustainable development and integrate themselves into global value chains.
With regard to climate change, the clock of caution is loudly ticking. The impact of climate change burdens the poorest and most vulnerable countries, like my own country, Nepal, despite their negligible emissions of greenhouse gases. We cannot remain a bystander when snow-clad mountains, known as the water towers of the
world, are receding, glaciers are retreating and erratic weather patterns are causing floods and inundation in the plains. It is an unpleasant irony that we have been the victims of catastrophes that others have caused. The impacts of climate change on mountainous and small island countries are felt as an existential threat. The loss of lives, property and biodiversity and the increasing phenomenon of calamities  are  becoming  untenable. A matching and robust response is required. We cannot evade the responsibility, nor will there be any excuse for inaction. We must act decisively to ensure that climate justice respects the principle of common but differentiated responsibilities and respective capabilities. To make that happen, international cooperation and collaboration to promote adaptation and mitigation are a sine qua non. The Paris Agreement on Climate Change must be implemented in its entirety and in good faith.
The health and well-being of our children and young people are an investment in the future. Delivering quality education, imparting skills and spurring innovation can together produce a virtuous composite force enabling young people to be relevant and able to contribute to society and nation-building. We must support the full development of their potential, creativity and energy to flourish. Inculcating an entrepreneurial spirit and creating decent job opportunities for youth can fuel economic development and help positively transform our societies. At the same time, we must also inculcate them with civil and moral values so that they become a force for harmony and tolerance in society.
The frontiers of technology are ever expanding, and they have been a major driving force for societal transformation. But the digital dividend is unevenly distributed, and the digital divide is widening. Technology has been a powerful agent of change and transformation. At the same time, the technological revolution is disruptive. The developing countries, especially the LDCs, are struggling to cope with the new modes of production and consumption. We must create an environment that can ensure easy access to affordable technology and remove barriers preventing their transfer. It should provide a level playing field for all countries so that they can benefit from and propel economic growth through new technologies.
This year, the United Nations has taken the boldest reform initiatives in decades. The cross-pillar restructuring of the Organization provides us with an important opportunity to strengthen its development
pillar and demonstrate its efficiency in delivery. We believe that a repositioned United Nations development system will better deliver on the 2030 Agenda. It is important that a new generation of country teams learn new methods so that we can ensure a sound system, but, more than that, the unlearning of old habits â€” which demanded that we undertake this reform â€” is equally important. What matters also in the reform is the transformation of the culture. The new culture must include accountability, transparency and national ownership at its core. Nepal welcomes the reforms undertaken in the peace  and  security  architecture,  as well as in the management of the Organization.  The United  Nations  should  reflect  the  mosaic  of  its membership and achieve greater efficiency and effectiveness. Security Council reform is long overdue. Any reform must reflect current realities and ensure justice for historically underrepresented and developing countries.
Nepal reaffirms its principled stand for the general and complete disarmament of all weapons of mass destruction. In that context, we welcome the recent efforts made by the United States and the two Koreas towards the denuclearization of the Korean peninsula and the establishment of peace and stability there. Nepal welcomes the Secretary-Generalâ€™s agenda for disarmament with the hope  of  a  renewed  impetus for disarmament. Nepal commends the beginning of deliberations within the framework of the Kathmandu process for developing innovative confidence-building measures  in  the   Asia-Pacific   region.   No   region is immune from the menace of terrorism. Nepal strongly condemns all acts of terrorism, committed  by whomever and for whatever purposes. Nepal calls for an early conclusion of a comprehensive convention against terrorism.
Never has the issue of human mobility figured so prominently on the agenda of the United Nations. Nepal looks forward to the December Intergovernmental Conference to Adopt a Global Compact for Safe, Orderly and Regular Migration. Ensuring the human rights and the well-being of all migrant workers remains our priority. Nepal believes that the compact will serve that purpose and make migration work for all. Nepal has hosted thousands of refugees for decades on humanitarian grounds. The international community must uphold the right of refugees to return to their homeland safely and with full dignity.
The complexities and intractability of global conflicts render the current efforts to promote conflict prevention even more important. Mediation â€” an underutilized tool â€” can be applicable in all phases of the conflict continuum. Nepal recently marked six decades of its partnership for peace with the United Nations. Nepal has responded to every call, even on the shortest notice and without national caveats. Nepal welcomes the Secretary-Generalâ€™s Action for Peacekeeping initiative and has endorsed the Declaration of Shared Commitments on United Nations Peacekeeping Operations. Troop- and police-contributing countries must be provided with fair opportunities to serve in leadership positions, both at Headquarters and in field missions. A sustained partnership for the capacity- building of peacekeepers and providing for their safety and security can enhance the performance of peace operations. Nepal condemns attacks on peacekeepers. Ending the indignity of sexual exploitation and abuse is a must. Nonetheless, peace missions alone cannot be a substitute for home-grown preventive and conflict- resolution measures. Our own experience demonstrates that peacekeeping alone cannot do what politically negotiated settlements can do.
Nepalâ€™s commitment to the protection and promotion of human rights is total and unflinching. We hold development, democracy and respect for human rights as interdependent and  mutually  reinforcing.  As a member of the Human Rights Council, we will continue to play our constructive role  in delivering  on the Councilâ€™s mandates. The ongoing transitional justice process in Nepal respects the Comprehensive Peace Agreement between the Government of Nepal and the Communist Party of Nepal (Maoist), as well  as the reality on the ground, in our efforts to sustain peace and deliver justice. We will not allow impunity in cases involving serious violations of human rights and humanitarian law.
We are living in an uncertain world. Cold War rivalries are resurfacing. Trade tensions are mounting. Multilateralism is being questioned. The Secretary- Generalâ€™s opening statement largely captures the realities of the contemporary world and the sentiment of Member States in the areas of peace and security, sustainable development, climate change, migration and technology. We underscore the centrality of the United Nations as the most legitimate multilateral forum in which to deliberate the challenges that we   all confront globally. It is the obligation of all Member
States to preserve the sanctity of multilateralism and uphold respect for international law. The  problems that we are confronting today on a global scale can be overcome only by global collaboration and partnership in absolute trust and confidence. We have yet to make an international system that is truly inclusive and promotes fairness, equality and justice for all States, both big and small.
In conclusion, let me reiterate Nepalâ€™s profound commitment to the purposes and principles enshrined in the Charter of the United Nations. We remain as firm on that score as we have been for the past 63 years since we joined the Organization. The onus  of  providing the world with direction lies on us. Our collective wisdom and leadership should aim at the realization of the aspirations of all for peace and prosperity. Let us collectively resolve that the history of the twenty-first century shall not be written as one of confrontation, conflict, poverty, exclusion, underdevelopment, injustice and exploitation. It should rather be a history of cooperation, harmony, prosperity, inclusion, development, justice and fairness.
</t>
  </si>
  <si>
    <t xml:space="preserve">I would like to congratulate you, Mr. President, and the members of the Bureau on your election, and to assure you of our full support in the discharge of your responsibilities. I also appreciate the role played by Ms. Maria Fernanda Espinosa Garces as the President of the General Assembly at its seventy-third session. We commend Secretary-General Antonio Guterres for his reforms aimed at making the United Nations fit for purpose.
Today the world stands at a crossroads. The landscape of the global order is undergoing profound transformation. The problems of yesterday have not subsided and yet new challenges are looming. Our inequalities in income, opportunities, technology and capabilities are increasing. Trade tensions among the largest economies create unpredictability and the risk of recession. The ensuing insecurity and disorder hurt least-developed countries (LDCs), landlocked developing countries (LLDCs) and small island developing States the most.
The peril of climate change is outpacing our response. Its threat is truly existential in terms of the sustainability of the planet and the future of humankind. It is the poorest and most vulnerable countries that are hardest hit by the effects of climate change. Despite their negligible emissions, they face consequences that are disproportionate, unjust and undue. In that context, Nepal appreciated the Secretary-Generalâ€™s leadership in convening the Climate Action Summit on 23 September. It was another milestone in charting a sustainable path in the face of obstinate ignorance of climate science. Nepal, as home to Sagarmatha, also known as Mount Everest, the highest peak in the world, lies at a hotspot of climate change. The Himalayas, as a barometer of such change, are seeing glaciers melt and fresh water dry up at an accelerated rate. A report published this year by the International Centre for Integrated Mountain Development predicts that one third of glaciers in the Hindu Kush and Himalaya ranges will melt away by the end of the century even if we meet the 1.5Â°C commitment. That is alarming. Climate-induced disasters wreak havoc every year. This year alone, several of our citizens were killed by floods and tornadoes. Bearing in mind the seriousness of the issue and our own responsibility, the Government of Nepal has decided to convene a global dialogue in April under the theme of climate change. It will be the first in a series of Sagarmatha dialogues, established by Nepal to deliberate on critical issues of current importance.
Nepal pins great hopes on the centrality of the United Nations in galvanizing multilateral efforts to address cross-cutting and global challenges such as reducing poverty and achieving the Sustainable Development Goals (SDGs). We have an abiding trust in multilateralism and believe that there is no alternative to it other than a better and more effective, inclusive and responsive multilateralism. The adoption of the 2030 Agenda for Sustainable Development was a display of inclusive multilateralism at its best, but it can be implemented only if a similar spirit guides our actions with a renewed sense of partnership and with all stakeholders assuming responsibility for it.
In the past four years the SDG scorecard has shown mixed progress. Poverty has decreased, but the rate of its reduction is slowing. Unemployment rates have dropped, but wages remain stagnant. Food insecurity and hunger are getting worse. Greater collaboration is critical to mobilizing the resources needed to attain the SDGs and to ensure universal health coverage. Countries like Nepal need many resources if they are to fully realize the SDGs by 2030, and while mobilizing domestic financial resources is a priority for us, our national efforts, particularly those of LDCs and LLDCs, will have to be complemented by international support measures in the form of technical, financial, investment and other means of support.
The world has made great strides in wealth creation and the advancement of technology, and advances have also been made in life expectancy, literacy, basic education and the reduction of maternal and infant mortality. Sadly, that progress has not been evenly distributed. Women and girls, people with disabilities and the elderly still bear the brunt of poverty and inequalities. Inequality within and between countries is growing. In that context, the twenty-fifth anniversary of the Fourth World Conference on Women, the adoption of the Beijing Declaration and Platform for Action and the International Conference on Population and Development, as well as the midterm review of the Vienna Programme of Action for Landlocked Developing Countries for the Decade 2014-2024, will provide important opportunities to take swift action. In that context, Nepal appreciates the Secretary-Generalâ€™s strategy on ensuring gender parity.
We welcome the reforms aimed at creating synergy and coherence within the United Nations system, in line with the principle of ensuring that all its activities are people-centred, and we hope that the new generation of country teams and Resident Coordinators can live up to expectations by delivering more. We also hope that the renewed thrust of United Nations reforms will propel the reform of the Security Council. We must focus on making the Council representative in structure, transparent in function, democratic in character and accountable in performance. The revitalization of the work of the General Assembly, including enhancing its role and authority, is long overdue, and we must make it a priority. However, the Organizationâ€™s deteriorating financial situation is a matter of serious concern, as it can only impede the fulfilment of its mandates and responsibilities.
Heightened geopolitical complexities, a defunct disarmament architecture, and the absence of order in cyberspace and outer space endanger international peace and stability. The intensifying arms race, coupled with growing distrust among major players, seems symptomatic of new forms of division with regard to the critical issues of peace and security. That is why a stronger and effective United Nations is critical to promoting trust and cooperation. Nepal supports the general and complete elimination of all weapons of mass destruction. We are concerned about the collapse of the Intermediate-Range Nuclear Forces Treaty, the withdrawal of an important party from the Joint Comprehensive Plan of Action on the Iranian nuclear programme, and the stalemate in the Conference on Disarmament. Such trends should not be permitted to encourage a penchant for nuclear weapons. Nepal supports effective and verifiable nuclear-weapon-free zones and a legally binding multilateral disarmament regime for ensuring global security and stability. As a signatory to the 2017 Treaty on the Prohibition of Nuclear Weapons, we expect to complete our internal legal process for its ratification soon. In addition, for the greater benefit of humankind, we reiterate that outer space must not become a weaponized arena. As the host country for the United Nations Regional Centre for Peace and Disarmament in Asia and the Pacific, Nepal calls for strengthening regional approaches to disarmament, including the Kathmandu Process, in order to complement global initiatives.
The problems of transnational organized crime, human and drug trafficking and terrorism transcend national boundaries. The flow of illicit money for financing crimes must be countered with stringent measures and cooperation among States. Nepal condemns terrorism in all its forms and manifestations. In that regard, we call for the effective implementation of the relevant existing conventions and resolutions, including the United Nations Global Counter-Terrorism Strategy. The conclusion of a comprehensive convention against terrorism should be delayed no longer.
The violent conflicts in Libya, Syria, Yemen and elsewhere continue unabated, leaving human suffering in their wake. Conflict-related issues, including human rights violations, exoduses of refugees and forced migration, have global ramifications. We believe in the peaceful settlement of conflicts and disputes through negotiation and dialogue, without external interference. Robust conflict prevention and peacebuilding measures are critical to sustaining peace. The underutilized tool of mediation can potentially help to bring about a mutually agreeable solution to conflicts.
We want to see meaningful steps being taken to resolve the protracted Middle East issue. We support a two-State solution for Israel and Palestine, living side by side in peace and security with secure and recognized international borders based on the relevant United Nations resolutions.
Nepal welcomes the dialogues between the United States and the Democratic Peopleâ€™s Republic of Korea and between the two Koreas. We hope that the initiatives will lead to lasting peace and stability on the Korean peninsula.
True to our commitment to the Charter of the United Nations, Nepal has rendered one of the most dedicated, reliable and professional services to United Nations peace operations for more than six decades. Our peacekeepers have been deployed without caveats at the shortest notice, even in fragile and asymmetric threat environments. The safety, security and dignity of peacekeepers are therefore critically important to us.
In that spirit, we endorsed the Declaration of Shared Commitments in support of the Action for Peacekeeping initiative last year. We appreciate the role of the Department of Peace Operations, the Department of Operational Support and the United Nations as a whole in maintaining peace and security through peacekeeping operations.
Peace operations require predictable, adequate and sustained resources for their success. The timely and full reimbursement to troop- and police-contributing countries is essential to ensure that those brave personnel continue to give their best performance, even in adverse situations. Troop- and police-contributing countries should receive their due share of leadership positions, both in the field and at Headquarters.
Nepal is committed to progressively deploying more women peacekeepers. We do not condone sexual exploitation and abuse in peacekeeping missions. We have therefore endorsed the Kigali Principles on the Protection of Civilians.
The Sendai Framework for Disaster Risk Reduction 2015-2030 calls for global cooperation in order to reduce the risk of large-scale natural disasters. Nepal has harmonized its national strategies on disaster risk reduction with those of the Sendai Framework, the SDGs, the Paris Agreement on Climate Change and the outcomes of the World Humanitarian Summit. Learning lessons from the 2015 earthquakes, Nepal has focused on the resilience of infrastructure.
Even as a landlocked country, we care equally about oceans. We believe that there is an organic linkage between oceans and mountains. We are concerned because the health of the oceans is deteriorating alarmingly mainly due to climate change and reckless human activities.
We are confident that the new international legally binding instrument under the United Nations Convention on the Law of the Sea on the conservation and sustainable use of marine biological diversity of areas beyond national jurisdiction currently under negotiation will prove to be a milestone in international law for the protection and conservation of marine biodiversity.
Migration, a phenomenon as old as human civilization, is a defining megatrend of our time. Ensuring the rights and well-being of migrant workers is a matter of priority to us. The Global Compact for Safe, Orderly and Regular Migration (resolution 73/195, annex), adopted in December last year, is an important stepping stone and a good example of multilateralism at work. We urge all Member States to own the process and to be part of the outcome. As host to a large number of refugees for decades, Nepal firmly believes in the right of refugees to return to their home country in safety and dignity.
Nepalâ€™s commitment to the universal values of human rights is total. The Constitution of Nepal is founded on the fundamentals of inclusive democracy, pluralism, the rule of law, secularism, representative and accountable Government, social justice and human rights.
We are fully committed to concluding the transitional justice process in line with the Comprehensive Peace Agreement between the Government of Nepal and the Communist Party of Nepal (Maoist), a directive of the Supreme Court, the relevant international commitments, the concerns of the victims and the realities on the ground. We hold that democracy, development and respect for human rights are interdependent and mutually reinforcing.
As a member of the Human Rights Council, we have been promoting those ideals in an independent, apolitical and objective manner. In order to contribute further, Nepal has presented its candidature for re-election to the Human Rights Council for the term of 2021-2023. We greatly count on the valuable support of all United Nations Member States.
Nepalâ€™s foreign policy is guided by the five principles of peaceful coexistence, non-alignment, the United Nations Charter, international law and the norms of world peace. â€œAmity with all, enmity with noneâ€ has been our guiding motto. We believe in an inclusive, just and fair international order.
Nepal believes that regional processes complement global efforts for peace, security and economic development. We strive to enhance regional economic cooperation under the South Asian Association for Regional Cooperation (SAARC), the Bay of Bengal Initiative for Multisectoral Technical and Economic Cooperation and the Asia Cooperation Dialogue. As the current Chair, we are striving to revitalize the stalled SAARC process.
Nepalâ€™s democratic transformation presents a uniquely successful, nationally led and owned peace process. We would be happy to share our experience, which may be useful to those in conflict.
Building on the historic political transformation, the Government of Nepal is now focused on an economic agenda to sustain the political gains under the overarching national aspiration of â€œProsperous Nepal, happy Nepaliâ€. We have created an investment-friendly atmosphere with substantive policy and legal reforms. One window service is operational, with almost all sectors open for 100 per cent foreign investment.
We have recently adopted the fifteenth five-year plan with a longer-term development perspective. Graduation from the status of a less developed country is part of our plan. The 2030 Agenda for Sustainable Development and other internationally agreed goals and targets have been integrated into our national plans and programmes.
Peace, tolerance and harmony are intrinsic to Nepali culture and way of life. Lumbini in Nepal is not only the birthplace of Gautam Buddha but also a fountain of peace, the ultimate destination for tranquillity of mind and spiritual fulfilment. We want to promote that world heritage on the international stage. We aim to host the International Day of Vesak in 2021.
Before I conclude, let me reiterate Nepalâ€™s profound commitment to the principles and purposes of the United Nations. We firmly believe in the centrality of the United Nations in promoting multilateralism. Viewed from the crossroads of history, we see no alternative to multilateralism to ensure peace, security and order in the world.
It is incumbent upon us, the Member States, to make the Organization a strong platform of collaboration and dialogue for resolving differences and finding solutions to the challenges. Only an empowered and reformed United Nations, reflective of the present-day reality, can achieve those critical responsibilities.
</t>
  </si>
  <si>
    <t>Mr. President Excellencies the Heads of State and Government, Mr. Secretary General,
Distinguished delegates:
I extend warm greetings to you all from Nepal, the land of Gautam Buddha and Sagarmatha, also known as the Mount Everest.
I join with other leaders in expressing our profound grief and agony on the loss of lives around the world due to COVID-19, including in my own country.
I congratulate you, Mr. President, and other members of the Bureau on your election and assure you of Nepalâ€™s full support.
The outgoing President deserves our appreciation for successfully steering the 74th Session of the Assembly.
We commend the Secretary General, Mr. Antonio Guterres, for his tireless efforts to enable the UN deliver at this difficult time.
Mr. President,
We are passing through an extraordinary time. The COVID-19 pandemic is confronting us as a crisis of epic proportion.
Be it the magnitude of public health crisis, impact on livelihoods and societies or global economic recession, the fallouts of the pandemic have been colossal.
We support the efforts of the United Nations, World Health Organization and the World Bank Group in leading the global response to the pandemic. In particular, we commend the UN Secretary General for launching the Comprehensive Response to COVID-19.
What matters most in the ongoing health crisis is an easy, smooth and affordable access by all to anti-COVID vaccines after they are developed; sharing of knowledge and experiences; and provision of timely supply of medical equipment and medicines.
Protecting lives of the people both from disease and hunger is the supreme duty of the Governments. While we have deployed all our efforts and resources to that end, international solidarity becomes equally important.
It is worrisome that the crisis is unfolding against the backdrop of an already uncertain international order.
Geopolitical tensions are resurfacing. Peace and stability still remain an unfulfilled aspiration in many parts of the world.
Challenges such as arms race, climate change, and disasters impede the prospects of peace and sustainable development.
The invisible virus has only made the severity of these maladies visible. This has further aggravated the trade tensions, global inequality, financial uncertainty, and debt crisis.
Multilateral cooperation has been an obvious casualty in the face of unilateral tendencies and protectionist policies.
The theme of â€˜the future we want, and the UN we needâ€™ resonates very well with the present situation.
It is unthinkable to talk about degrading the value of multilateralism at a time when its relevancy becomes more pronounced than ever. Larger global good, not the parochial national interest, should underpin multilateralism and the rules-based order.
This historic 75th anniversary of the United Nations is a time to muster stronger political will for an enhanced international cooperation and solidarity and envision a future that is safer, more equitable and just.
Only a collaborative, democratic, science-based and coordinated global partnership will help us face the difficult months and years ahead.
Mr. President,
As we embark on the decade of action and delivery to implement the Agenda 2030, the current crisis has pushed us to the brink of losing the gains made in achieving the SDGs.
The countries like LDCs, LLDCs and SIDs are facing limitation of resources, social protection, and requisite health infrastructures. The distress has been further compounded by the halt in tourism, remittances and disruptions on supply chains and trade.
Poverty is increasing, mostly in developing countries, for the first time in the last twenty years.
The current crisis threatens hard-earned achievements in key areas, pushing our plan to graduate from the LDC status in peril.
In order to prevent inequalities from deepening, timely realization of SDGs should be the fulcrum of our actions, compass of our aspiration, and the signpost of our recovery efforts.
We must reach to those who are at the bottom.
Excellencies
The Secretary-Generalâ€™s opening statement rightly highlights the current challenges facing the world and provides a way-forward.
Nepal is deeply concerned about the worsening humanitarian situations in Libya, Syria and Yemen.
Protracted conflicts inflict painful miseries to the innocent civilians.
Nepal calls for peaceful resolution of all such conflicts, led and owned by the people of the respective countries.
We would like to see peace and stability in the Middle East with a twostate solution for Israel and Palestine, living side by side in peace and security with secure and recognized international borders based on relevant United Nations resolutions.
Effective and sustainable peacebuilding efforts must ensure inclusive national leadership and ownership.
As a major troop and police-contributing country and a member of the Peacebuilding Commission, Nepal has unfailingly responded to the UNâ€™s call for deployment without any caveat.
With over six-decades of partnership in UN peace operations, Nepalâ€™s commitment to international peace and stability is stronger than ever. We consider the troops and police-contributing countries should have greater share of decisionmaking positions both in headquarters and in the field missions.
The safety, security and dignity of peacekeepers are vitally important as we increasingly engage in complex multi-dimensional peace operations.
Predictable, adequate and sustained resources are equally fundamental for the success of peace operations.
The global community needs to unite against the transnational problems such as terrorism, organized crime, illicit financial flows, human and drug trafficking.
Nepal condemns terrorism in all its forms and manifestations; or other activities inflicting pain and suffering to the innocent people.
We call for an early conclusion of a comprehensive convention against terrorism.
Mr. President,
In 2019, the world military expenditure amounted to $1.9 trillion.
Even a fraction of those resources could bring respite to the millions of people suffering from poverty, hunger, and deprivation.
The arms race, weaponization of outer space, and cyber warfare inflict a huge cost on humanity.
We all know what is more important at present â€” nuclear weapons or accessible vaccine against COVID-19!
The world needs more masks, not muskets; more protective equipment, not destructive weapons; and more social spending to save lives, not military spending to destroy lives.
Even when disarmament related processes including the NPT Review Conference are postponed due to the pandemic, the concerned parties must continue to fulfill their treaty obligations to make the world safer.
We reiterate our call for a general and complete disarmament of all weapons of mass destruction.
Regional approaches to disarmament complement the global initiatives. As the host country to the UN Regional Center for Peace and Disarmament in Asia and the Pacific, we underline the need to strengthen such regional approaches including the â€˜Kathmandu Processâ€™.
Mr. President,
Climate crisis continues to pose an existential threat. The silence of the large emitters should not lead to the failure of responsibilities.
Nepal has dedicated more than 60 percent of its territory to the service of ecosystem. Our forests and mountains work as environmental purifiers.
Our mountains contribute to the climate and ecosystem of oceans through hundreds of snow-fed rivers streaming down to the oceans. Nepalâ€™s Himalayas function as natural climate stabilizer. They contribute to maintain natural cooling system as they lie in the hottest zone of the planet between the tropic of Cancer and Capricorn. Apart from this, they contribute to the natural recharge system ensuring continuous supply of fresh water essential for living beings.
There is an organic link between mountains and oceans in maintaining the natural climate cycle. In this sense, Nepalâ€™s mountains are not only our assets, but they are of global significance in view of their vital contribution to the maintenance of health of the planet.
Our economic activities and mode of power generation are the most climate friendly. It is an unpleasant irony that we substantially contribute to sustaining ecosystem and emit negligibly, yet we bear the severest brunt of climate change.
Global warming has eroded the health of our high mountains and ecosystems. Global pollution and climate change have contributed to the fast melting of ice which must be a matter of serious concern for all of us. This may lead to the outburst of glacial lakes resulting in huge loss of lives and properties downstream.
We call for full and effective implementation of the Paris Agreement, robust climate action and easy access to climate financing.
We are concerned about the deteriorating health of overall ocean ecosystem due to the excessive human activities. We must preserve the common heritage of mankind. Prudent behaviour on the part of all stakeholders, specially the coastal states is critically important to maintain ocean ecosystem.
Nepal appreciates the progress achieved so far in the BBNJ process and looks forward to its successful conclusion.
Excellencies,
Global trading system has been pushed into peril. Reform of WTO has become urgent to ensure level playing field and rebuild trust.
The WTO should launch a renewed and revitalized global trading framework that enables the LDCs and LLDCs benefit equitably.
Aid for Trade has to be channeled for export competitiveness and resilience.
Progress in technology has been a major drive for development and change. Addressing digital divide and capacity constraints of LDCs is crucial for realizing a fair share of benefits of e-commerce and technology dividend. They must have an easy and affordable access to technology.
Mr. President,
Nepalâ€™s commitment to human rights is total and unwavering.
Nepalâ€™s democratic constitution guarantees the universally recognized human rights and fundamental freedoms and other principles such as multiparty democratic polity, pluralism, independent judiciary, separation of power, rule of law, proportional representation, periodic elections and social and economic justice.
Nepal does not condone impunity in serious violations of human rights. We are fully committed to concluding the ongoing transitional justice process in line with our commitment. Concerns of the victims will be addressed.
The year 2020 also marks the 25th anniversary of the Fourth World Conference on Women. While we have made significant strides in ensuring rights and empowerment of women; we are also committed to address the gaps and challenges.
Currently, as a member of the Human Rights Council, Nepal continues to contribute constructively to promote human rights with an objective approach in a holistic manner.
With a view to contributing further, Nepal has presented its candidature for the re-election to the Human Rights Council for the term of 2021-2023. We count on the valuable support of all UN member States to our candidature.
Nepal attaches high priority to the safety, security and well-being of the migrant workers. Providing adequate safeguard from exclusion, xenophobia and discrimination against migrant workers must be a common agenda of all at this difficult time.
Wider ownership and implementation of Global Compact for Safe, Orderly and Regular Migration is essential to make migration work for all.
Nepal has hosted thousands of refugees for decades on a humanitarian ground. Refugeesâ€™ right to return to their homeland in safety and dignity must be honoured by all.
Mr. President,
In my address to the 73rd UN General Assembly, I had outlined the monumental political transformation in Nepal and its consolidation through a democratic constitution written by the peopleâ€™s representatives.
Having resolved the fundamental political issues, we are now focused in bringing economic transformation envisioned around the national aspiration of â€˜Prosperous Nepal, Happy Nepaliâ€™. This aspiration takes a cue from the 2030 Agenda, and the notion of comprehensive democracy that looks after not only political rights and freedoms of the people but also takes care of the economic, social and cultural rights and wellbeing.
We have created an investment friendly atmosphere with overall improvement in good governance. We need international support measures in the form of technical, technological, financial and investment.
Despite resource constraints, we have significantly increased investment in rural infrastructures and social sector.
The hazardous mode of river-crossing through tuins has been replaced by bridges.
We provide monthly social security payments to the elderly, single women, persons with disability and the destitute.
We have launched the provision of health insurance for elderly people further expanding its coverage.
Children from Dalits and marginalized communities in backward areas are provided with monthly scholarships at all schools. Basic education is made free for all with the provision of books and educational materials.
We have achieved nearly universal enrollment and gender parity of children in school, and significantly reduced girls drop out.
We have turned the country free from open-defecation. This way, we have started new era of decent way of life.
By extending social care and protection, we have made our cities free from street-children, street-people and beggars.
We have healed the wounds of earthquakes. We have reconstructed residential houses, schools, colleges, hospitals and heritage sites. We have also relocated people to safe areas.
All these achievements reflect the wider enjoyment of social and economic rights by our people.
Mr. President,
The Charter of the United Nations, non-alignment, the five principles of peaceful coexistence, international law and norms of world peace guide
Nepalâ€™s foreign policy. We believe in â€˜amity with all and enmity with noneâ€™.
Guided by these principles, the Government of Nepal is firmly committed to safeguarding Nepalâ€™s sovereignty, territorial integrity and maintaining friendly relations with its neighbours and all other countries in the world.
We support an inclusive and fair international order founded on equality, mutual respect and justice.
As a believer in regional economic cooperation, we are playing our due role under the frameworks of SAARC, BIMSTEC and ACD.
Mr. President,
The United Nations has an unparalleled scope, legitimacy and normative impact.
Nepal reposes enduring faith in multilateralism with United Nations at the centre.
We underline the need to reform the UN Security Council to make it more representative, transparent, democratic, and accountable. The principle of sovereign equality must remain at the core of all reform initiatives.
We also underscore the importance of the ongoing processes of GA Revitalization and Review of Peacebuilding Architecture.
Reform must aim at making the UN more efficient, effective and transparent that complement national efforts to bringing positive change in peoplesâ€™ lives thereby ensuring equal dignity of all peoples.
We support the reform measures initiated by the Secretary-General and expect that the UN would make significant positive impacts on the neediest countries.
Compared to 1945, the founding year of the United Nations, the world has emerged with better knowledge, more advanced technology and many other advances in different fields. However, challenges of global scale still persist. This provides greater scope and reason for global partnership.
Contrary to this, it is unfortunate that we witness in some quarters lesser desire to work under the multilateral framework.
We, the Member States, must shoulder the responsibility to strengthen the UN and pursue the path of multilateral cooperation. There is no alternative to this.
Just as the United Nations was created in the devastation wrought by the Second World War to lead the world on the path of peace, security and development, why not we think in the same vein a more prosperous and healthy world in the wake of the invisible yet equally powerful enemy of COVID-19?
To conclude, Mr. President, the founders of the United Nations chose peace over war, cooperation over collision, development over deprivation and human dignity over denigration.
At this historic 75th anniversary of our Organization, let us recommit to uphold those values and work together in a spirit of cooperation and solidarity to lead the humanity to peace and prosperity.
Thank you!</t>
  </si>
  <si>
    <t>I bring warm greetings to everyone in this Hall from the Government and the people of Nepal, and our best wishes for the success of the General Assembly at its seventy-sixth session. I want to congratulate the President on his well- deserved election. It is very significant to see a South Asian chosen to preside over the proceedings of the Assembly at a time when the world is in a ferment in the midst of the coronavirus disease (COVID-19) pandemic and the climate crisis. I assure the President of Nepalâ€™s full support in the discharge of his important responsibilities. Let me also commend the outgoing President, His Excellency Mr. Volkan Bozkir, for successfully leading the seventy-fifth session of the Assembly during trying times. I would like to place on record our warmest congratulations to the Secretary- General, His Excellency Mr. Antonio Guterres, on his reappointment for a second term of office, and to commend his leadership of the Organization.
I want to join other world leaders in expressing our deepest condolences to all those across the world who have lost their loved ones as a result of the COVID-19 pandemic. COVID-19 has silently and cruelly claimed more than 4.5 million lives. The crisis has brought the world to a grinding halt, devastated the global economy, pushed an additional 150 million people into extreme poverty and threatened to reverse hard-earned development gains. It has exacerbated pre-existing and perennial challenges, such as poverty, hunger, unemployment, inequalities and climate change, exposing systemic weaknesses, vulnerabilities and inadequacies in health systems around the world. Nowhere is that more visible than in the weakest and most vulnerable countries, where people remain deprived of access to even basic civic amenities.
The theme of the general debate, â€œBuilding resilience through hope â€” to recover from COVID-19, rebuild sustainably, respond to the needs of the planet, respect the rights of people, and revitalize the United Nationsâ€, is both timely and pertinent. Those tasks â€” recovering from COVID-19, rebuilding sustainably, responding to the needs of the planet, respecting the rights of people and revitalizing the United Nations â€” aptly mirror our pressing priorities, challenges and needs. Reviving hope is critical in times of crisis. We appreciate the efforts by the international community, including the United
Nations system, to address the challenges posed by COVID-19. We also welcome the pledges of funds and vaccines. We need greater commitment and resources for those initiatives. The growing vaccine inequality is having adverse socioeconomic effects in many low- income countries. Fair and equitable access to vaccines must be ensured for everyone, everywhere. Peopleâ€™s lives should come first. Vaccines must be declared as public goods for the benefit of peopleâ€™s lives.
In Nepal, saving lives, strengthening the health system and pursuing economic recovery and transformation underpin our efforts to build a sustainable and resilient recovery. Despite constraints and challenges related to accessing COVID-19 vaccines, we have been able to vaccinate close to 20 per cent of our population. We remain grateful to our immediate neighbours, India and China, for their support in fighting the COVID-19 crisis. We also sincerely thank friendly countries such as the United States, Britain, Japan and others for providing vaccines, critical medical equipment and medicines in our fight against the pandemic.
Recent developments in Afghanistan are of shared concern to all of us. The people of Afghanistan deserve better. We call for unhindered humanitarian access to the country and a full resumption of public services, including health care and education for all segments of Afghan society. We urge all the parties involved to ensure peace, security and stability so that the Afghan people can live in dignity and enjoy their fundamental rights and freedoms. We also urge Afghanistan to engage with the international community on the basis of the principles of the Charter of the United Nations and the norms of international law.
We call on all the parties concerned in Myanmar to respect the will of the people, restore the democratic and constitutional process and uphold fundamental rights and freedoms. We call for an immediate end to the hardships and suffering of the common people in Libya, Syria, and Yemen. In the Middle East, we reiterate our long-standing position and want to see peace and security through a two-State solution for Israel and Palestine, living side by side within secure and recognized international borders.
For more than 63 years, Nepal has consistently contributed to United Nations peace operations to promote peace, security and stability in the conflict- ridden parts of the world. We attach great importance to the safety and security of United Nations peacekeepers and the need for adequate training, resources and modern technologies. It is in that spirit that we endorsed the Declaration of Shared Commitments in support of the Action for Peacekeeping initiative. Nepal has endorsed the Kigali Principles on the Protection of Civilians and supports the Secretary-Generalâ€™s system- wide zero-tolerance policy on sexual exploitation and abuse and aims to achieve zero-case scenarios in peacekeeping. As one of the countries contributing some of the largest numbers of troops and police to United Nations peacekeeping, Nepal believes that such countries deserve more senior-level positions both at Headquarters and in the field, based on the level of their contributions.
Nepal condemns terrorism in all its forms and manifestations and condemns all activities designed to fuel social discord, communal conflicts and intolerance. There is a need for robust global cooperation to effectively implement the United Nations Global Counter-Terrorism Strategy, combat and control the financing of terrorism and fight organized transborder crime. That underlines the urgency for the conclusion of a comprehensive convention against terrorism.
It is worrisome to see new signs of an arms race among the great Powers through the modernization of nuclear arms and the weaponization of outer space. We call on them to divert precious resources from military spending to addressing the COVID-19 pandemic and lifting the most vulnerable out of poverty. Disarmament mechanisms, as well as non-proliferation and confidence-building measures, have stalled. Nepal calls for the general and complete disarmament of all weapons of mass destruction in a time-bound and verifiable manner. As the host of the United Nations Regional Centre for Peace and Disarmament in Asia and the Pacific, we are committed to supporting the work of the Centre and reviving the Kathmandu process to promote regional efforts on disarmament, arms control and non-proliferation.
Whether it is manifested in rising sea levels or the melting of Himalayan glaciers, hurricanes, storms, floods or fires, climate change has become an existential threat to humankind. Reports indicate that warmer conditions have even prompted animals and plants to adopt new behaviours and evolve new traits.
Nepal is home to eight of the worldâ€™s 14 highest peaks, including the top of the world â€” Sagarmatha,
also known as Mount Everest. Sagarmatha stands as an icon for adventure-seekers and of Himalayan heritage for us. As environmental concerns increase, we need to raise environmental awareness. While we welcome climbers from around the world, we expect climbersâ€™ cooperation in returning with their garbage from the high mountains so as to maintain their sanctity. Nepal has a number of snow-fed Himalayan rivers that are connected to its identity and civilizations and sustain one fifth of the global population. We have been focusing our efforts on doing due ecological diligence while undertaking development activities in the Himalayan region. Nepal is at the sharp end of climate change, despite its negligible share of greenhouse-gas emissions. For our part, we reiterate our commitment to delivering climate-resilient development pathways by 2030 and net-zero emissions by 2050. The principle of common but differentiated responsibilities, equity and respective capabilities should be at the centre of the climate agenda if we are to ensure climate justice.
The twenty-sixth Conference of the Parties to the United Nations Framework Convention on Climate Change, to be held in Glasgow, must provide a breakthrough. The climate ambitions of developing countries must be met with easier access to adequate financial and technological support for adaptation and mitigation. The Conference must become a gateway to a greener, cleaner and smarter energy transition.
With just less than a decade left, the world is not on track to achieve the 2030 Agenda for Sustainable Development. The pandemic has strained our efforts to realize the Sustainable Development Goals (SDGs). As we strive for a resilient recovery and to build back better and stronger, achieving the SDGs should be at the centre of our priorities. Nepal has mainstreamed the SDGs into its national plans, policies and programmes. We have achieved significant progress across major sectors, such as education, health, gender equality and womenâ€™s empowerment. Changing the lives of people lacking wealth, dignity and human rights has been our commitment.
The least-developed countries (LDCs) are the most vulnerable group of countries even in the first quarter of the twenty-first century. They should be freed from the dehumanizing conditions of poverty and underdevelopment. LDCs and landlocked developing countries (LLDCs) need reliable and sustainable financing, partnerships and technology transfer so as to overcome their structural impediments and benefit from globalization. As both an LDC and LLDC, Nepalâ€™s structural challenges are unique. We see our plan to graduate from the category of LDC countries by 2026 as an opportunity to bring about structural transformation and make our long-held national aspiration to graduation smooth, sustainable and irreversible. We look to the fifth United Nations Conference on the Least Developed Countries, to be held in Doha early next year, as an important opportunity to renew the bonds of international partnership. It must build on the unfinished business of the Istanbul Programme of Action for the Least Developed Countries for the Decade 2011-2020, with a commitment to enhancing the level of support for graduating countries.
For landlocked nations, the development of a multimodal transport infrastructure and unhindered transit rights are critical to their sustainable development. We call for the implementation of past decisions and programmes in full synergy and coherence with the 2030 Agenda for Sustainable Development and expect development partners to increase their support in order to establish a secure, reliable and efficient transit and transport system for landlocked developing countries. The ongoing crisis must not be a pretext for retracting official development assistance commitments.
The development potential of South-South cooperation in terms of trade, investment and technology must be fully exploited. It is time to reform the global economic governance architecture to ensure fair and equitable representation for all. We welcome the steps taken by the International Monetary Fund and the Group of 20 on debt relief and debt service suspension. Nepal calls for reformed and more equitable international debt restructuring to address the debt crisis of low-income countries.
The World Trade Organization is not only about maintaining the rules-based international trading order but must also be a platform to enable developing countries to benefit from an enhanced level of international cooperation in the areas of aid for trade, technology transfer and capacity-building. Connectivity is a lifeline for peace, progress and prosperity. Connectivity forms a premise for enduring cooperation, deeper integration and building trust and confidence among nations. Nepal attaches the highest possible priority to cooperation through connectivity and underlines the need to create a win-win situation in that regard between and among countries.
Nepal encourages concerted efforts to ensure the safety, security, dignity and well-being of all migrant workers. We call for the effective implementation of the Global Compact for Safe, Orderly and Regular Migration and underline the need for more robust international governance for the protection, safety and welfare of migrant workers. The protection of minorities and their rights makes the world more humane and contributes to world peace and security. Despite not being a party to the Refugee Convention and its Protocol, Nepal has hosted thousands of refugees, based on humanitarian principles. We consider the forced eviction of citizens a grave crime against humanity and call on the international community to respond responsibly and act decisively for refugeesâ€™ right to return to their homelands in safety and dignity.
Nepal has chosen a democratic path to development. Democracy is about people, and is therefore indispensable to peopleâ€™s welfare. Nepalâ€™s Constitution accommodates the aspirations of all its citizens. The proportional representation of all segments of society is at its core. It guarantees a comprehensive set of internationally recognized human rights and fundamental freedoms. The Constitution establishes powerful commissions to promote and protect the rights and interests that are specific to women, Dalits, Muslims, Madhesis, indigenous people and other disadvantaged communities. It mandates that the representation of women in our federal and provincial parliaments is at least 33 per cent of their totals and 40 per cent at the local level. That has strengthened their role in politics and development.
We are committed to concluding our transitional justice process through the Truth and Reconciliation Commission and the Commission of Investigation on Enforced Disappeared Persons. There will be no blanket amnesty in the case of serious violation of human rights. As a member elected to a second term in the Human Rights Council, we continue to add value through a political and impartial approach to human rights.
Nepalâ€™s world view is shaped by its adherence to the principle of amity with all and enmity with none. Our friendship with both of our neighbours, India and China, remains of paramount importance in the conduct of our foreign policy, based on the principles of panchsheel â€” the five principles of peaceful coexistence derived from the teachings of Lord Buddha, the enlightened son of Nepal. The relevance of those principles as a framework for inter-State relations cannot be overstated in the present context. The purposes and principles of the Charter, non-alignment, international law and the norms of world peace form the basis of our foreign policy. The current Government of Nepal, led by Prime Minister Sher Bahadur Deuba, is committed to conducting foreign policy on a basis of sovereign equality, mutual respect and mutual benefit and remains engaged with all friendly countries in the wider international community.
Nepal firmly believes in the indispensability of multilateralism, with the United Nations as its core. We consider it to be the only way to build global understanding and cooperation, promote shared interests and secure our common future. We add our voices in support of the measures and initiatives aimed at United Nations reform. The underrepresentation of developing countries must be addressed in recognition of their growing contributions. We want to see a more representative, inclusive and transparent Security Council and a revitalized General Assembly. Reforms must be inclusive, representative, accountable and effective in their delivery. We consider regional cooperation arrangements important for building trust and confidence among nations, managing harmonious relations and making the best use of complementarities for shared prosperity. Nepalâ€™s active engagement in the South-Asian Association for Regional Cooperation, the Bay of Bengal Initiative for Multisectoral Technical and Economic Cooperation and the Asia Cooperation Dialogue is a demonstration of our ardent faith in regional cooperation, connectivity and integration.
Over the past 65 years, Nepal and the United Nations have enjoyed a strong partnership, driven by trust, cooperation and mutual respect. We thank the United Nations for its continued support in our development endeavours. Nepal commends the Secretary-General for his comprehensive report on Our Common Agenda. We support the reportâ€™s focus on the action agenda designed to accelerate the implementation of existing commitments.
We live in troubled times. There has been a dramatic shift in geopolitics and geo-economics in the post-Cold War era, posing unprecedented challenges on all fronts. The worldâ€™s economic centre of gravity is shifting decisively towards Asia, centred on the economic growth of China and India. At the same time, the world is becoming more complex and polarized, with transnational challenges ranging from terrorism to climate change to food insecurity to mass
migration to political radicalism and extremism. Under the cumulative impact of all those factors, we are experiencing new ways of life in the midst of confusion and uncertainty. We see conflicts in various parts of the world, and more within nations than between nations. That has given rise to identity politics. Nations find themselves increasingly divided along lines of race, ethnicity, gender and religion. We must find common ground and practice tolerance and harmony to confront those unimaginable problems. My delegation considers that there is no alternative to democracy and multilateralism in overcoming the stresses and strains of the times. They are also the best antidote to the risk of civil conflict in ethnically diverse societies.
I feel happy to share with this audience our belief that unity in vast diversity is Nepalâ€™s strength. Thanks to our democratic culture and harmonious way of life, the Nepali peopleâ€™s resilience in the face of hardship and suffering has remained exemplary, as seen most recently in the aftermath of the devastating earthquakes of 2015 and the COVID-19 pandemic. As I stand here today, my thoughts go back to 1960, when the first elected Prime Minister of Nepal, the late Bishweswar Prasad Koirala, addressed the General Assembly, saying,
â€œAs we look at the world, we find that it is the economic disparity between countries, as between the rich and the poor people within the nation, that is the source of much friction and tensionâ€ (A/PV878, p.255).
â€œThe main function of the United Nations at the present moment is the creation, or recreation, of a climate of confidence and trustâ€ (ibid., p.254).
Creating a climate of confidence and trust is as relevant today as it was in 1960. It is incumbent on us to work together for a more equitable, just, fair, resilient and sustainable world.
In conclusion, I believe the time is now to turn crisis into opportunity, despair into hope and risk into resilience. The time is now to build a stronger, more interconnected and more inclusive multilateral system, grounded in cooperation, solidarity and mutual trust. We must rise to our responsibility to rebuild for the sake of the people we serve and the planet on which we live.</t>
  </si>
  <si>
    <t>I begin by congratulating Mr. Csaba Korosi on his unanimous election to preside over the seventy-seventh session of the General Assembly.
I also express appreciation to his predecessor, His Excellency Mr. Abdulla Shahid, for successfully steering the seventy-sixth session.
My deep appreciation goes to Secretary-General Antonio Guterres for his commendable efforts to promote global peace, security, human rights and development.
There could have been no better time to deliberate on â€œA watershed moment: transformative solutions to interlocking challengesâ€, the theme of this yearâ€™s general debate. We are living indeed in a watershed moment â€” a moment when the coronavirus disease (COVID-19) pandemic, geopolitical tensions, inequalities and climate crisis threaten our pursuit of peace and prosperity; a moment when the values of solidarity and cooperation are put to test, with trust and confidence in short supply; a moment when humankind is caught between hope and despair, unity and division, and harmony and dissension; and a moment, when the world is striving to forge a new consensus amid competing interests, priorities and challenges.
For the third year in a row, COVID-19 continues to add strain to our lives, livelihoods and economies. But there is hope. The production and availability of COVID-19 vaccines have minimized the risk and severity of the disease and enhanced our ability to save lives. In Nepal, we have been able to fully vaccinate 96 per cent of the target population, with almost everyone receiving at least one dose. We thank our immediate neighbours, India and China, our development partners and the United Nations system for their valuable support.
But that is not the case everywhere. Poor and vulnerable people in many parts of the world have still been kept away from the â€œdose of hopeâ€. The pandemic will not end unless it ends for all people in all countries. We must ensure vaccine equity so that no one is left behind.
The 2030 Agenda for Sustainable Development and its Sustainable Development Goals (SDGs) are at risk. The pandemic has hit our march into the decade of action hard. This has been followed by cascading crises marked by geopolitical divides, the disruption of supply chain and the climate emergency. The resulting high food and fuel price, massive inflation and debt burden have severely hit the limited fiscal capacity of the poorer countries, especially the least developed ones. All these crises have a cumulative negative impact on the financing of the SDGs. It is more acute in the countries in special situations, such as the least developed countries, the landlocked developing countries (LDCs) and the small island developing States.
As per the pre-pandemic estimate, Nepal would require an average annual investment of $19 billion to achieve the SDGs. With the shortfall of financing,
our hard-earned development gains are at risk at a time when we are preparing to graduate from LDC status by 2026. However, graduation is our long-held aspiration, and we remain committed to using this opportunity to bring a structural transformation to the national economy. We will do everything possible to make our graduation process smooth, sustainable and irreversible. For that, we need additional international support in the form of investment, technology transfer, aid for trade and technical assistance. That is critical for us to recover from the pandemic, rescue the SDGs and turn global partnership into a reality.
No country can thrive without integration into the global market. The rising tide of protectionism and stalled trade negotiations are delaying the much-needed reform in the international trading system, which is tipped in favour of some. The poorer countries are yet to benefit from it. We must ensure open, fair and transparent trade rules so that all countries can benefit from it. Similarly, the current global financial system has seriously failed the developing world. It is unfair to continue this undemocratic and unresponsive system. We call for the much-needed reform of international financial architecture and for making it inclusive, fair and equally beneficial to all. The countries under debt stress need urgent debt relief, restructuring and cancellation. The international community must swiftly help them emerge from their debt crises.
In Nepal, we are bearing the disproportionate burden of climate change and facing such climate shocks as frequent landslides, storms, floods and wildfires. The melting of glaciers and the drying-up of snow-fed rivers have been adversely affecting the lives and livelihoods of people downstream and rendering us one of the most vulnerable countries. Our region recently experienced the heartbreaking loss of lives and properties due to unusually heavy downpours, the melting of the glaciers and resulting floods.
To combat the climate crisis and address vulnerabilities, we have localized adaptation plans. While remaining fully committed to the Paris Agreement on Climate Change, we have set the ambitious target of reaching a net-zero scenario by 2045, as announced by the Prime Minister of Nepal, The Right Honourable Mr. Sher Bahadur Deuba, at the twenty-sixth Conference of the Parties to the United Nations Framework Convention on Climate Change.
However, climate change is a global problem, and it needs global action. To that end, the large emitters, which account for over 80 per cent of all global emissions, must take bold steps to keep the 1.5Â°C climate goal alive. The commitment of $100 billion in climate financing must turn into a reality. The twenty- seventh Conference of the Parties to the United Nations Framework Convention on Climate Change needs to move from pledges into action.
Geopolitics and polarization have pushed global peace and security into peril. The world is becoming more complex with rising transnational challenges such as terrorism, radicalism, extremism and mass migration. Today the world faces the highest number of violent conflicts since 1945, within and between countries, divided by the fault lines of race, religion, ethnicity and origin.
The question that keeps haunting us today is whether enough is being done to protect the people from the scourge of wars by preventing them from happening in the first place. Investment in the prevention of conflicts is more effective than addressing their consequences. Technological advances today have the capacity to inflict devastating physical action instantly, and yet it is appalling to see how our world body gets crippled when it comes to the interplay of the interests of the major Powers in the Security Council.
As our dependence on new technology deepens, the issue of cybersecurity has emerged as one of the greatest challenges that demands our collective resolve to setting norms and building capacity to prevent the threat it poses. We must also put in place the necessary safeguards to curb the malicious use of new technologies. In 2021, global military spending surpassed $2 trillion. Countries are chasing an elusive notion of security by leaving billions of people hungry, sick and destitute. Genuine security depends on the ability to address the underlying causes of conflict: poverty, hunger and unemployment. The stockpiles of nuclear arsenals constitute perpetual threat to humankind. Therefore, their elimination is the only guarantee of the non-use of these weapons in the future.
Nepal reiterates its call for the general and complete disarmament of all weapons of mass destruction, including biological, chemical, nuclear and radiological weapons, in a time-bound manner. Nepal opposes the arms race in outer space and emphasizes the peaceful use of outer space for the benefit of humankind. As the host of the United Nations Regional Centre for Peace and Disarmament in Asia and the Pacific, Nepal continues to support regional disarmament initiatives as building blocks of global disarmament. We remain committed to reviving the Kathmandu process, which we believe complements global arms control and disarmament efforts.
Nepal condemns terrorism in all its forms and manifestations and calls for an early conclusion of a comprehensive convention against terrorism.
We are deeply concerned about the deaths and suffering of civilians in the war in Ukraine. We call for an urgent cessation of hostilities and violence, and urge all concerned parties to exercise maximum restraint and return to the path of dialogue. Nepal opposes any threat or use of force against the territorial integrity, political independence and sovereignty of a country under any pretext and circumstance.
Afghanistan has remained on the precipice of uncertainties and violence. The Afghan people are exposed to a shocking level of poverty and humanitarian suffering. We call for unhindered humanitarian aid and public services, including health and education for all sections of Afghan society, to be ensured.
We urge all parties concerned in Myanmar to respect the will of the people to elect their representatives, paving the way to restoring the democratic process.
The people of Libya, Syria and Yemen have been facing hardships and sufferings for too long. The concerned parties need to resort to peaceful means of conflict resolution to end the violence and return to peace.
Protracted violence and conflict continue to inflict pain and suffering on Palestinian and Israeli civilians. Nepal reiterates its long-standing view for a two-State solution, whereby Palestine and Israel will live side by side in peace and security within the recognized international borders.
Nepal pursues the path of a democratic system, with the peopleâ€™s welfare at the centre. Our democratic process is characterized by the peopleâ€™s struggle, sacrifice, dialogue and resilience. In May, we successfully held democratic elections to local Governments in a peaceful, free and fair manner. We are now set to hold periodic elections for the federal Parliament and provincial assemblies in November.
For a democracy like Nepal, these are much more than just periodic elections. They are a testament to our ability to ensure the peaceful transfer of power. They are the means to enhance peopleâ€™s trust in democracy, promote legitimacy and accountability, and strengthen the rule of law. The principles of inclusion and participation constitute the core of Nepalâ€™s governance system. The Constitution of Nepal guarantees the proportional representation and participation of all sections of our society in national life. It guarantees at least 33 per cent representation of women in federal and provincial parliaments and 40 per cent at the local Government level. As a result, the participation of women, youth and disadvantaged groups has increased significantly in politics and other spheres of national life. It has not only ensured their rightful place, but also injected dynamism, justice and fairness into society.
Nepalâ€™s commitment to human rights is unequivocal. The Constitution of Nepal incorporates universally recognized human rights and fundamental freedoms. As a member of the Human Rights Council for a second consecutive term, Nepal continues to add value to the work of the Council. Our approach to human rights is firmly grounded in the principles of universality, indivisibility, objectivity and non-selectivity.
We are committed to concluding the transitional justice process by addressing the concerns of the victims, complying with the directives of the Supreme Court and abiding by the spirit of Comprehensive Peace Accord and our relevant international commitments. Taking this in earnest, the Government of Nepal has presented an amendment bill to Parliament to reform the related laws.
We uphold the rights of the child as the most sacred obligation of the State, with their protection, well-being, health, education and development at the centre. We attach high importance to the safety, security, dignity and well-being of migrant workers and emphasize the effective implementation of the Global Compact for Safe, Orderly and Regular Migration. We also attach high importance to quality education, skills, entrepreneurship and employment for young people in order to unleash the potential for sustained economic development, peace and prosperity in society. We recognize the significant role that the diaspora can play to bring capital, technology and skills to the country of origin.
Though we are not a party to the Convention Relating to the Status of Refugees or its Protocol, we have been hosting thousands of refugees on humanitarian grounds. We believe that the forced eviction of citizens, anywhere and under any circumstances, is a grave crime. Refugeesâ€™ right to return to their homeland in safety, honour and dignity must always be ensured.
The cardinal principle of seeing the world as one family shapes our worldview in external relations. Our foreign policy dwells on the notions of peace, non-violence and non-aggression, which find their eloquent expression in the teachings of Gautam Buddha, the enlightened son of Nepal. Nepal enjoys cordial relations with all countries around the world. That is a result of both my countryâ€™s historical evolution and the friendly nature of our people. Given the good will Nepal receives from our friends, we feel the need to contribute more to international peace, progress and social justice. We engage with our neighbours and friends in the international community based on the principles of the Charter of the United Nations, non-alignment, Panchsheel, international law and the norms of world peace. We play active roles in the South Asian Association for Regional Cooperation, the Bay of Bengal Initiative for Multi-Sectoral Technical and Economic Cooperation and the Asia Cooperation Dialogue to promote regional cooperation.
Our partnership with the United Nations has been built on the foundation of trust and cooperation. We firmly believe in multilateralism, with the United Nations at its centre. With its unmatched coverage, legitimacy and convening power, the United Nations is the most appropriate forum for promoting global cooperation based on sovereign equality and mutual respect. Currently the second-largest troop- and police-contributing country, Nepal has been a consistent contributor to United Nations peacekeeping for the past six and a half decades. We have deployed our peacekeepers at every call and without caveat, even in difficult situations.
Nepal supports all major initiatives aimed at reforming UN peace operations. We have endorsed the Kigali Principles and the Action for Peacekeeping (A4P) and A4P+ initiatives, among others. We have a zero- case policy against sexual exploitation and abuse in peace operations. We condemn targeted attacks against Blue Helmets. The perpetrators of such crimes should be brought to justice. We believe that countries should have fair share of leadership positions at Headquarters and in the field, according to the level and history of their contribution to United Nations peacekeeping.
Nepal supports United Nations reform initiatives, including revitalizing the General Assembly and reforming the Security Council to make it more representative, inclusive and transparent. We also support reform initiatives based on the Secretary- Generalâ€™s report Our Common Agenda (A/75/982). Those endeavours will not produce results unless the Member States take bold and transformative steps to make our Organization fit for the future. We must enable the United Nations to deliver on the needs of the furthest behind first.
To conclude, the decisions we make today will determine what our future will look like. Our choice to act or not to act will have a huge impact on generations to come. Let us look at what opportunities lie ahead of us. Let us give solidarity and cooperation a chance. As a peace-loving country, Nepal remains committed to contributing to our collective efforts of making this world peaceful, prosperous and equitable.</t>
  </si>
  <si>
    <t xml:space="preserve">I congratulate the President and the members of the Bureau on their respective elections.
I also express my deep appreciation to the Secretary- General. Mr. Antonio Guterres, for his unremitting efforts to strengthen the United Nations and promote the cause of multilateralism. There could be no better time to deliberate on the theme of rebuilding trust reigniting global solidarity, particularly when trust and cooperation are in short supply and crises of confidence rule the world.
Today, due to the resurgence of geopolitical competition, power polarization and economic nationalism, the maintenance of world peace and security, the foremost goal of the Charter of the United Nations, has come under serious strain. Spending on arms is on the rise, but resources for the realization of the 2030 Agenda for Sustainable Development have become scarce.
We must correct that course and focus on our common goals of peace, prosperity and progress. It is time to build trust, promote partnership and 
collaboration and work in solidarity as the world faces challenges of an unprecedented scale and nature.
I have fond memories of addressing this Assembly back in 2008 (see A/63/PV.11) as the Prime Minister of a country that had just made a transformation of historic proportions â€” one from armed conflict to an inclusive and nationally owned peace process; from centuries- old feudal monarchical rule to a democratic republican order; and from a multiparty democratic polity where participation of all sections of our society is ensured.
Fifteen years on. we have come a long way. We successfully transitioned through a nationally led peace process. In 2015. an elected constituent assembly promulgated a democratic Constitution, which consolidated the universally recognized values of human rights, participatory democracy, periodic elections, inclusive proportional representation, full freedom of the press, an independent judiciary and the rule of law.
The successive two cycles of federal, provincial and local elections have resulted in the increased participation of women. Dalits, youths and underrepresented communities at all levels of governance. We have been able to ensure a 41 per cent representation of women in local assemblies, whereas a minimum 33 per cent is constitutionally guaranteed in the provincial assemblies and Federal Parliament. 
We have firmly established that our sovereignty lies in Nepali people, who are the real source of State power. We are now closer to logically concluding our unique, nationally owned and homegrown peace process. Completing the remaining task of transitional justice is top on my political agenda. As Prime Minister and a co-signatory of the Comprehensive Peace Accord. I have been making serious efforts to bridge the gaps and build consensus among the key stakeholders.
An amendment bill related to transitional justice has been submitted in the Federal Parliament to address the concerns of the victims, strike a right balance between peace, justice and reparation and ensure that the transitional justice process is broadly owned by our society. The proposed bill, evolved through a wider consultative process, takes a victim-centred approach and recognizes reparation as a victimâ€™s right. In the process, there will be no blanket amnesty for serious violation of human rights. The ultimate objective is to establish enduring peace in the country and foster harmony in society through peace, justice and reconciliation.
I appeal to the international community for their goodwill and support of the conclusion of the final leg of our peace process and call on them to duly recognize this rare example of successful conflict transformation. As Nepalâ€™s political course has taken a stable shape, our focus is now on the agenda of economic transformation. We are aware that political achievements can be sustained only by socioeconomic growth and development. It is not least in this light that the central focus of the current Government is on mobilizing all its energy and resources to accelerate development works and ensure good governance.
We are graduating from the least developed countries (LDCs) status by 2026; and we are committed to making our graduation smooth, sustainable and irreversible. We are currently in the process of finalizing the smooth transition strategy of graduation. We have put Sustainable Development Goals (SDGs) at the centre of our development vision and priorities. However, crises such as the coronavirus disease pandemic, climate change and heightened geopolitical competition have threatened our hard-earned progress in achieving the SDGs.
We therefore call for an enhanced level of international support in the form of development assistance, foreign direct investment, export promotion, special drawing rights allocation, technology transfer and technical assistance. Nepal welcomes the Secretary- Generalâ€™s call for an increase in SDG financing by $500 billion per year.
As the current Chair of the Global Coordination Bureau of the LDCs. we remain actively engaged in collaboration with our fellow LDCs in all relevant forums, including in the United Nations system, to protect and promote our collective interests. We stress the need to mainstream the Doha Programme of Action for the Least Developed Countries into all important United Nations processes and development systems and the development cooperation frameworks of our partners. We call for a fair and equitable international trading regime that benefits the LDCs. Coordinated policies aimed at debt relief, debt restructuring and debt swap, as envisaged by the Doha Programme of Action, must be translated into reality.
Climate change has assumed a crisis proportion, and the clock is ticking. Our inaction or little action will 
surely invite disastrous consequences for humankind. We must therefore set higher ambitions and commit to achieving those ambitions in a time-bound manner.
Climate vulnerable mountainous countries like Nepal have been bearing the severe brunt of climate change. The Himalayas are the source of fresh water for over 2 billion people. Global warming has induced the rapid receding of ice in our Himalayas. It has not only eroded the health of our mountains but also endangered the lives and livelihoods of millions of people living downstream. The human and financial toll due to floods, droughts and other extreme climate-induced events is terrifying.
On our part, we remain fully committed to the effective implementation of the Paris Agreement and achieving its goals. Nepal has set an ambitious target of reaching a net-zero scenario by 2045. We have already submitted our updated nationally determined contribution and aligned our national policies and plans with it. Our priorities include conserving and sustainably managing land, forest and water resources, undertaking effective adaptation and mitigation measures and promoting a green and resilient economy. To that end. we are working to ensure access to clean energy for all citizens. Easy access to climate finance will be the key to low-carbon and climate-resilient development pathways. The early operationalization of the loss and damage fund is equally crucial, as well as fulfilling the target of the $100 billion commitment and doubling adaptation climate finance. It is an irony that my country. Nepal â€” 45 per cent of whose area is richly biodiverse forest and 15 per cent high mountains â€” releases far less in terms of greenhouse-gas emissions while contributing significantly to ecological preservation, and yet has suffered unfairly from the climate crisis. That kind of mismatch must be addressed through a compensation mechanism to the countries that make a positive contribution to the greening of the planet.
It is distressing that conflicts within and between countries are increasing. Nepal opposes any use or threat of use of force against the territorial integrity, political independence and sovereignty of any country. The people of Libya. Syria and Yemen continue to bear the brunt of protracted conflicts, and their suffering must end. We believe that the United Nations-brokered truce in Yemen must be allowed to transition to a sustained peace. The protracted stalemate in Libya must give way to peace and reconciliation. The Palestinian people deserve peace and an end to their prolonged conflict. Nepal reiterates its support for a two-State solution with Israel and Palestine, living peacefully side by side, within internationally recognized borders based on the relevant United Nations resolutions. We continue to support nationally owned, peaceful, just and lasting solutions to conflicts around the world. Peace founded on inclusion, empowerment, economic prosperity and justice has a much better chance of lasting longer.
The proliferation of weapons of mass destruction continues to threaten peace and security in the world. The continuing stockpiling of nuclear arsenals, a growing arms race and ever-increasing military expenditure are worrisome. Nepal reiterates its call for the total and time-bound disarmament of all weapons of mass destruction, including biological, chemical, nuclear and radiological weapons. As the host country to the United Nations Regional Centre for Peace and Disarmament in Asia and the Pacific. Nepal believes that regional processes, including the Kathmandu process, reinforce the global disarmament regime.
The vacuum in international governance on cyberspace and artificial intelligence demands multilateral regulation. The potential dual uses of artificial intelligence call for urgent, informed deliberations on preventing its potential misuse and strengthening international cooperation. Nepal also condemns terrorism in all its forms and manifestations, and we call for the conclusion of a comprehensive global treaty against terrorism as soon as possible.
Nepalâ€™s commitment to the protection and promotion of human rights is total and unflinching. We believe in an integrated approach to democracy, development and human rights. Nepal attaches great importance to ensuring the safety, security, dignity and well-being of migrant workers, and we call for effectively implementing the Global Compact for Safe. Orderly and Regular Migration in order to ensure that migration works for all.
The Panchsheel principles, non-alignment, the Charter of the United Nations, international law and the norms of world peace continue to guide Nepalâ€™s foreign policy. Amity, cordiality and fraternity make up the underlying ethos of our international engagements. We want to promote relations with our neighbours and all other friendly countries on a basis of sovereign equality, non-interference and mutual respect. We remain steadfast in our commitment to multilateralism, with the United Nations at its centre. True to its 
commitment. Nepal has continued to contribute to the maintenance of international peace and security through its consistent participation in United Nations-mandated peacekeeping operations for the past 65 years. As what is currently the worldâ€™s second-largest troop- and police-contributing country, we have always deployed our peacekeepers in response to every call and without any caveats, even in the most challenging situations. Our peacekeepers have earned a particular reputation for dedication, professionalism and competence, which has been widely acknowledged by the United Nations and host Governments and societies alike. We reiterate our call for ensuring a fair share of leadership positions at Headquarters and in the field for the troop- and police-contributing countries.
We know that todayâ€™s global governance architecture largely reflects yesterdayâ€™s world. Timely reform is essential if our multilateral institutions are to remain relevant and reflect todayâ€™s realities. Nepal supports reforming the Security Council with a view to making it more broadly representative, democratic, transparent and accountable. We call for revitalizing the General Assembly and the Economic and Social Council in a way that expands the roles of those two vital organs. We need an inclusive and effective multilateralism that can better respond to and deliver on the needs of the people and the planet. Structural reform of the international financial architecture is long overdue. The voices of countries in special situations, including least developed countries, landlocked developing countries and small island developing States, must be heard and their meaningful representation ensured. Only a more democratic, inclusive, fair and representative international financial architecture can be an antidote to our deep-rooted inequities and gaps.
In conclusion, it is our collective responsibility to establish peace and prosperity for everyone, everywhere, and to ensure that no one is left behind.
</t>
  </si>
  <si>
    <t>Netherlands</t>
  </si>
  <si>
    <t>NLD</t>
  </si>
  <si>
    <t>It is my firm opinion that
we achieved important results at our summit. We
created a peacebuilding commission and agreed to
establish a human rights council. We have good
language on development, including unanimous
agreement on the Millennium Development Goals, and
we agreed on the responsibility to protect. We made
progress towards consensus on the fight against
terrorism and agreed on some essential management
and reform issues.
Some have expressed disappointment about the
results of the summit and, indeed, not all of our
ambitions were achieved. Does that imply that it is
wrong to be ambitious? Of course not. In a world
society of 191 Member States, we must accept that the
end result of negotiations will always reflect a
compromise between different ambitions, and that we
have to be tolerant of each otherâ€™s diverse views and
interests.
As regards my own countryâ€™s expectations, it is a
matter of concern that we did not agree on any
measures to counter the proliferation of weapons of
mass destruction â€” one of the greatest threats to
humankind. We had also hoped for more specific
agreement on the modalities for the human rights
council and would have preferred clear parameters for
the use of force, as well as solid language on the
International Criminal Court. And the Netherlands
would have liked to give the Secretary-General more
scope to carry out his management responsibilities.
But all in all, we have made clear progress. So let
us now agree to remain ambitious, to move forward
with implementing the programme we have agreed, and
to allow the United Nations to deliver on our promises.
I look forward to the outline of work the President of
this Assembly has announced, and I fully support the
accountability pact with which the Secretary-General
has challenged us.
We have also achieved something else, something
less apparent but equally important. We have
reaffirmed our political and moral support for a
fundamental underlying principle, namely, that we
need to build bridges through dialogue and cooperation
and that we have to promote respect and tolerance. And
we all share the conviction that, in promoting respect
and tolerance across the globe, the United Nations has
a central role to play.
According to a well-known saying, there is only
one thing we cannot tolerate, and that is intolerance.
Indeed, the struggle to protect tolerance from
intolerance is one of the great challenges of our time.
It is in the interest of all States to take up the
fight against radical ideologies that turn people into
terrorists. Terrorism, as we all know, is a cross-border
threat. People of all persuasions and beliefs are its
innocent victims. And so we must respond collectively,
both to terrorism and to the radical ideologies that feed
and breed it. Rwanda and the wars in the former
Yugoslavia are sharp reminders of how the political use
of intolerant and racist rhetoric can even lead to
genocide or ethnic cleansing.
Still, I do not believe there is or will be a clash of
civilizations. But there is a clash between the tolerant
and the intolerant within and across our societies,
within and across our civilizations.
That is why it is now so important to take on the
radical ideologies that foster violent extremism.
Security Council resolution 1624 (2005), calling on all
States to prohibit, by law, incitement to commit a
terrorist act or acts, sends an important message to the
hate-mongers.
To fight an effective battle against violent
extremism and terrorism, we must strike a careful
balance between judicial and police measures, on the
one hand, and meaningful dialogue on the other. Let us
learn from each other in that respect. I believe that peer
review in the human rights council could, in future,
help us all to maintain that careful balance.
Let us invest in a global culture of tolerance and
mutual respect. We must not look at cultural, religious
and ideological differences as unbridgeable divides
separating adversaries. Instead, we should join forces
for a global society in which the quest for greater unity
goes hand in hand with respect for diversity.
22
The best way for societies to protect tolerance is
for them to treasure their identity and, at the same
time, dare to reassess the validity of their prevailing
norms and standards. Recent events in the Netherlands,
for example, have confronted our society with the
question of how to protect our centuries-old tradition
of tolerance from those who would abuse it to sow
hatred and division. That process of reflection is an
ongoing one, but part of the answer is to constantly
remind ourselves that it is wrong to hold an entire
community accountable for the deeds of individuals.
Let us all vow to protect tolerance from
intolerance. Let us invest in mutual respect and try to
change the mindset of those who propagate intolerance
and violent extremism. That will require permanent
dialogue, with a central role for the United Nations, the
only truly global platform we possess.
Serious dialogue can also help to clear up
misunderstandings. One of the most striking
misunderstandings concerns the nature of secularism,
by which I mean the separation of State and religious
institutions. That separation protects the freedom of all
citizens of all religious backgrounds, as well as of
people who do not practice any religion. In the
Netherlands, as elsewhere, politicians and political
parties may be inspired by religion, as long as the
institutions remain separate.
That is precisely why, in my country and across
the European continent, there is a place for Islam, just
as there is a place for other religions. There is a place
for any form of Islam that allows believers to be both
Muslims and citizens of a democratic society.
Citizenship means more than just holding a
passport. True citizenship calls for an active
contribution to the society of which one is a part. It
also calls for a society that is open to the many and
varied contributions of all its citizens. Radical
ideologies that push people to isolate themselves from
the rest of society and to reject or even attack the spirit
of democracy will run up against our determined
refusal to give even one inch, in my country and, I
hope, everywhere. For intolerance is a global, cross-
border phenomenon, which is why we so urgently need
the United Nations at our side.
United Nations reform will mean making good on
our promises. It will require determined
implementation of the plans and proposals we have
agreed on. If we are serious about our effort to build a
more humane, dignified and just world, United Nations
reform must also strengthen the protection of tolerance
from intolerance.
In our fast-changing world, people long for safety
and certainty, and that is understandable. But leaders
all over the world have a duty to explain that narrow
worldviews, with no place for differences, can offer no
genuine protection. Without respect for diversity, there
can be no unity.
If we want to protect tolerance from intolerance,
we should look critically at what we teach our children.
How can we expect them to become tolerant adults if
they learn in school to despise people of other faiths
and ethnicities? It is not enough for Governments to do
polite business with other Governments; they should,
at the same time, not allow hotbeds of intolerance to
exist in their societies.
There is an old saying that we reap what we sow.
If we wish to reap a harvest of tolerance and mutual
respect, and foster a sense of common purpose, then
we must set to work now. Let us begin sowing the
seeds of tolerance and mutual respect here at the
United Nations, the worldâ€™s main crossroads of
civilizations.</t>
  </si>
  <si>
    <t xml:space="preserve">I would like to  begin by congratulating Mr. Kerim on his election as 
President of the General Assembly. I would also like to 
wish our Secretary-General, Mr. Ban Ki-moon, every 
success at his first full session of the General Assembly 
since taking office. He has been very active in his first 
nine months. The Netherlands fully supports his efforts 
to promote peace and development in the world and to 
make the United Nations more effective. 
 I am convinced that the success or failure of the 
United Nations depends on three fundamental factors. 
The first is how much inspiration we draw from our 
common values: respect for human rights, for the rule 
of law and for our planet. The second is how much we 
shoulder our responsibility as members of the 
international community. And the third is how 
successful we are in making the United Nations more 
relevant and in increasing the impact of the 
international community. I will deal with each of these 
three themes in turn   respect, responsibility and 
relevance. 
 Next year it will be 60 years since the General 
Assembly adopted the Universal Declaration of Human 
Rights (resolution 217 A (III)). The values contained in 
that Declaration and in the conventions based on it are 
our source of inspiration. In its preamble, the 
Declaration sets out our mission: â€œthe advent of a 
world in which human beings shall enjoy freedom of 
speech and belief and freedom from fear and wantâ€. 
For the past 60 years, those values have been our moral 
compass, our common standard of achievement. 
Whatever our differences of opinion, we must never 
lose sight of that common ideal. We all agree that 
every human being deserves a chance to build a good 
life. Respect for human rights and the rule of law is our 
deepest motive and our highest aspiration. Our 
diversity rests on that unity. We should not hesitate to 
hold one another to account.  
 As we speak, the situation in one country in 
particular calls for urgent action by the international 
community. In Burma, the military are shooting at 
monks and civilians, who are demonstrating peacefully. 
We strongly condemn that brutal use of force. Together 
with the European Union and the United States, we call 
on the Security Council to discuss the situation 
urgently and to consider further steps, including 
sanctions. Should the Security Council not reach 
agreement, we will shoulder our responsibility. In that 
case, I am convinced the European Union and the 
United States will decide on further measures, together 
with other well-intentioned countries. 
 When it comes to human rights and the rule of 
law, I am not talking about abstractions. Every child 
that can go to school, every family that can live in 
peace and freedom with its neighbours and every 
country that enjoys prosperity and tolerance is a step 
towards fulfilling our dream. 
 Values connect us across our cultures and 
religions. We must not allow cultural or religious 
differences to create barriers to open dialogue. Asma 
Jahangir, the United Nations Special Rapporteur on 
freedom of religion or belief, tells us that religious 
freedom is under threat in many parts of the world. So, 
we have a lot to do. 
 The Netherlands wants to join forces with all 
those who want to promote tolerance and dialogue 
between civilizations. But we must not allow that 
dialogue to put the universal validity of our common 
values in question. We know from experience how 
fundamental our shared values are. The Netherlands is 
one country in the world. But in a sense, we are also 
the world in one country. Our capital, Amsterdam, is 
home to 177 nationalities. We have learned that only 
through unity in diversity can we make progress, 
locally, nationally and internationally. That means that 
the rule of law must be strictly enforced so that people 
can feel safe. It also means that we need to be more 
tolerant and willing to take a critical look at ourselves. 
Stressing our differences leads to polarization and 
solves nothing.  
 We owe respect not only to one another, but also 
to our planet. It gives us everything we need, provided 
that we treat its natural resources wisely and do not 
upset its natural balance. That is why sustainability is 
one of our most important values. A value is not 
something that we possess. It is not an achievement 
that we can boast about. A value is a task, an incentive 
to action. Cherishing values automatically means 
accepting responsibility. 
 Membership of the United Nations goes hand in 
hand with moral responsibility. It means more than 
attending meetings and even paying our dues. It also 
means keeping our commitments. The treaties we sign 
must not remain a dead letter. Human rights must be 
respected. The Netherlands is proud to contribute, for 
example as a member and a Vice-President of the 
Human Rights Council. 
 In 2005 the United Nations adopted the principle 
of the responsibility to protect. In doing so, we sided 
with all those suffering from genocide or crimes 
against humanity. It is now time to put that principle 
into practice. The United Nations has a key 
responsibility as a protector of peace and security. 
Each of us shares that responsibility. In this age of 
rapid communications and global linkage, nothing is 
far away anymore. What happens elsewhere affects us 
all. 
 We can only secure lasting peace in areas of 
conflict if we combine defence with development and 
diplomacy. We are putting that concept into practice in 
the Afghan province of Uruzgan, together with our 
Australian partners and other allies. It is a difficult and 
demanding mission under United Nations mandate. The 
international community must not abandon Afghanistan 
to its fate. The hopes of millions of Afghans rest with 
us. The United Nations needs to broaden and intensify 
its role in Afghanistan.  
 The Peacebuilding Commission has a vital role to 
play in bridging the gap between conflict and 
development. In the past year, it has worked hard to 
help several African countries that are on the difficult 
road of reconstruction after being torn apart by 
conflict. The Netherlands is actively supporting that 
very promising approach, which focuses on prevention. 
 Assembly President Kerim has drawn attention to 
another responsibility we all share: the need for prompt 
action to tackle the problem of climate change. The 
industrialized countries   and that means all of 
them   should take the lead. But the countries that are 
now enjoying rapid economic growth are also being 
asked to develop more sustainably. The future lies with 
those countries that excel in energy conservation and 
the use of cleaner technologies. We are not yet making 
sufficient use of the scope that innovation offers us.  
 The Netherlands wants to be a front-runner, not 
only in our ambition to sharply reduce greenhouse gas 
emissions, but also in developing new strategies to deal 
with the negative effects of climate change. It is 
important to take climate and nature into account in all 
our investments. The most vulnerable developing 
countries deserve more support in tackling the 
problems they face. 
 In December, at the Bali Climate Change 
Conference, the United Nations has a unique 
opportunity to take charge of the situation and create a 
united global framework for addressing the climate 
problem. European government leaders would like to 
see negotiations start in Bali on a follow-up to Kyoto. 
The Netherlands and its European partners will do all 
they can to accomplish that. 
 Responsibility also means ongoing efforts to 
make the United Nations more relevant. The United 
Nations is the platform for seeking global solutions to 
global problems. The world needs an effective United 
Nations. How can we be more effective, efficient and 
credible? We need to strengthen the rule of law and put 
an end to impunity. We are not yet making full use of 
the instruments we have. I say this as Prime Minister of 
a country that is proud to have the legal capital of the 
world   The Hague   within its borders. Without 
justice, there can be no lasting peace and no 
reconciliation. We would like to see the jurisdiction of 
the International Court of Justice and the International 
Criminal Court accepted more widely. We stress the 
need for cooperation by both member and non-member 
States with the International Criminal Court in general 
and with regard to the execution of arrest warrants in 
particular. 
 The Netherlands will continue to make a special 
effort to promote the international legal order. That is 
why we have responded positively to the Secretary-
Generalâ€™s request to host the Lebanon tribunal in the 
Netherlands. Preparations for that tribunal are in full 
swing.  
 Enforcing the rule of law is not enough to make 
the United Nations more relevant. We also need to keep 
a critical eye on how we work. Let us resist the 
temptation to invest too much energy in resolutions we 
adopt every year. It is better to invest in strengthening 
confidence between North and South, West and East. 
People and resources are scarce. We can only spend 
each euro once. If we want to achieve our common 
aims, such as the Millennium Development Goals, we 
need to coordinate our efforts. 
 Several dozen United Nations agencies are active 
around the world. We have planted a forest of United 
Nations flags in various countries. We need a more 
unified approach in order to help the poorest 
developing countries more. We can work far more 
efficiently if we pool our resources in a single 
programme in each country. That makes demands on 
donors. Several countries, including the Netherlands, 
now fund various United Nations organizations on the 
basis of multi-year plans. I hope that others will follow 
suit. 
 The Netherlands supports the Secretary-Generalâ€™s 
efforts to reform the United Nations system and the 
Security Council. Reforms are never easy, but they are 
essential. In a world that is changing at breakneck 
speed, we need multilateral institutions that can 
respond to new developments. A relevant United 
Nations means a dynamic United Nations with 
dynamic institutions. 
 Reforms are sometimes seen as giving up 
certainties. I am convinced that we need to reform in 
order to safeguard what we all hold dear: respect for 
human rights, enforcement of the rule of law and 
sustainable development for all nations. Those values 
are the lifeblood of the United Nations. Respect for our 
values means taking joint responsibility. Responsibility 
means a constant effort to make the United Nations 
more relevant. We want our values to take concrete 
form in the twenty-first century in peopleâ€™s lives and in 
international relations. That demands unity of purpose, 
courage and resolution from us all. Above all, it 
requires ambition, the ambition to make a determined 
effort   while respecting our differences   to realize 
our common ideals. What we need in the twenty-first 
century is united values, united ideals, a united world 
and the United Nations. 
</t>
  </si>
  <si>
    <t xml:space="preserve">When the present 
session of the General Assembly began on Tuesday, the 
Secretary-General made important remarks about the 
Millennium Development Goals (MDGs) and the 
financial crisis. The world is witnessing extraordinary 
financial turbulence, and all parties must shoulder their 
responsibility. 
 At the same time, the current crisis should not 
distract us from the need to achieve the MDGs. What 
kind of world do we want to leave to our children and 
grandchildren? Any parent who considers that question 
for a moment will answer: a world in which my 
children are safe and can build decent lives, free from 
want; a world in which my children can reach their full 
potential without fear of repression or terror; a world in 
which my children are free and their rights are 
protected. 
 Everything that we do as the United Nations is 
about deep desires. There is a direct link between this 
United Nations building and the homes of hundreds of 
millions of families all over the world. 
 One man who forcefully reminded us that we are 
responsible for the opportunities open to future 
generations was Franklin Delano Roosevelt. In early 
1941, in the darkest hour of the Second World War, he 
gave us his vision of the future: the dawning of a world 
in which people would enjoy freedom of expression 
and belief and would be free from fear and want. After 
the war, those freedoms became our moral compass. 
They were set out in the Universal Declaration of 
Human Rights, proclaimed by this very Assembly 
almost 60 years ago. Human rights remain the 
cornerstone of Dutch policy. 
 If we look around us today, we can see that 
reality falls far short of our ideal. We still live in a 
world where, each year, more than 9 million children 
die before they reach the age of five, and every day 
millions of people live in fear of violence and the 
abuse of power. 
 We cannot accept that. Together, the United 
Nations comprises a working community and our work 
is not done â€” not by a long way. Global challenges 
require global solutions. Global solutions require 
global action. Every one of us needs to ask ourselves: 
What am I doing to make freedom a reality for people 
at home and elsewhere? 
 What are we doing to bring about freedom from 
want? In the past 10 years, millions of people have 
managed to escape from poverty. In Asia and parts of 
Africa, a great deal of progress has been made, thanks 
to the efforts of many people. That progress should 
inspire hope as we continue to work towards the 
Millennium Development Goals. There is still so much 
to do. In some countries, the situation is actually 
getting worse, especially where health is concerned. 
One child still dies every three seconds, one mother 
every minute. 
 All Governments need to realize that good and 
ethical governance is an essential foundation for 
development, and realizing that, they must act 
accordingly. That also applies to the current financial 
crisis, where urgent action is needed. The financial 
sector and regulators should quickly implement the 
recommendations of the Financial Stability Forum: 
stricter supervision, better risk management, greater 
transparency and enhanced accountability. That is how 
to restore confidence in the financial markets and 
prevent future crises. The International Monetary Fund 
should play a central role in that process by further 
51 08-51851 
stepping up its financial sector oversight. Together, we 
should re-establish the stability and integrity of the 
financial system. 
 Governments have a duty to provide food for 
their people. The international community will support 
all those who fight against hunger, want and disease, 
but we must do so as efficiently as possible. We must 
not waste resources; the need is too great. Above all, 
we must work together. We must work together with 
other Governments, certainly, but also with the 
business community and civil society. Public-private 
partnership works. I meet more and more entrepreneurs 
who are committed to the Millennium Development 
Goals and actively want to help. Let us grasp the hands 
they extend. 
 The Netherlands welcomes the initiative of 
Mr. dâ€™Escoto Brockmann to place food security at the 
centre of this session of the General Assembly. Rising 
food prices hit the poor hardest. The position of small 
farmers is particularly important. If they are able to 
increase production, not only will their own families 
benefit, but the local community will too. That is why 
the Netherlands has earmarked extra funding for the 
development of agriculture in developing countries.  
 However, there can be no food without water. 
Water is the source of all life â€” 1.8 billion people 
currently have no proper access to clean drinking 
water, and their health, their very lives, are in the 
balance. So the Netherlands has joined with countries 
that believe that water is a human right, because access 
to water is an essential part of freedom from want. 
 What are we doing to ensure that second essential 
freedom â€” freedom from fear? Millions of people still 
live in the middle of conflict and violence. We must 
not accept that. Over the past 60 years, United Nations 
peace operations have played an important role in 
ending conflict. In many areas, the United Nations has 
ensured that dormant conflicts do not flare up again. So 
our efforts must continue, undiminished. Yet peace 
operations alone are not enough. The root cause of a 
conflict is often a political dispute, and it often requires 
a political solution. 
 There is no place in a free society for torture. 
There is no place for the death penalty. We all strive 
for a life without fear, yet there are people who face 
fear every day in order to defend human rights. To 
recognize those brave people, the Netherlands has 
introduced the Human Rights Defenders Tulip, a 
special honour that will be awarded annually on 
International Human Rights Day.  
 In our free world, no one is above the law and no 
one is beneath it. The Netherlands is proud to host the 
legal capital of the world in the city of The Hague. We 
will continue to strive for an International Criminal 
Court that is supported by all Member States. In a safe 
world, right is stronger than might. Crimes that outrage 
world opinion must always be punished. The 
International Criminal Court is there to support us in 
that task, and we must support the Court â€” all of us, 
openly and unconditionally. A wider acceptance of the 
jurisdiction of the International Court of Justice will 
also strengthen the international legal order. 
 We also need to speak about freedom of 
expression and belief. The debate on that issue often 
leads to misunderstandings, incomprehension and fears 
that national traditions may be swept aside. We can all 
be proud of our cultures and traditions, of the things 
that distinguish us from others. The challenge for every 
Government is to affirm its peopleâ€™s cultural and 
religious values and customs, and at the same time to 
build bridges with the rest of the world â€” bridges that 
enable people, organizations and religions to meet and 
draw closer. Finding the right balance is not easy, but it 
is essential. 
 Governments are there for everyone â€” for men 
and women; for people of all backgrounds and all 
religious convictions; for monks, priests, rabbis and 
imams; and equally for those who do not believe in a 
supreme being. Religion offers people comfort and 
inspiration in their personal lives. A religion is not a 
system of dogmas that may be imposed on others by 
force, and it is certainly not a justification for using 
violence when one feels aggrieved.  
 Everyone is free to profess his or her faith, to 
change religion or not to believe. We must all cherish 
and defend the freedom of religion or belief. The same 
goes for the freedom of people to express their views, 
and those freedoms go hand in hand. 
 We all know that there are countries in the world 
where those freedoms are violated, and to those 
countries I say: Respect the right of every person to 
freedom of religion and freedom of expression. They 
are universal rights. They are universal freedoms. At 
the same time, we must remind everyone who enjoys 
those freedoms of their responsibility â€” the 
08-51851 52 
responsibility to show the same respect to others that 
we claim for ourselves. 
 We need the United Nations to ensure those four 
essential freedoms for which we stand, and the United 
Nations needs us. A strong United Nations is one in 
which universal values are central â€” a United Nations 
with a fair and balanced Human Rights Council, a 
United Nations that unites and delivers. When we 
began building the United Nations together, the number 
of countries worldwide in which people enjoyed a 
reasonable level of freedom was around 15 per cent of 
the total. Today, more than 60 per cent of countries can 
be called free. 
 In the same period, the number of people 
suffering from malnutrition has fallen by several 
hundred million. The number of armed conflicts is also 
declining, however serious the situation remains in 
certain troubled regions. Progress is possible, but it 
does not happen by itself. For the Netherlands, that is 
an incentive to continue working, heart and soul, for â€œa 
world in which human beings shall enjoy freedom of 
speech and belief and freedom from fear and wantâ€. 
 In conclusion, let me echo President Rooseveltâ€™s 
words: â€œThe world order which we seek is the 
cooperation of free countries, working together in a 
friendly, civilized society.â€ </t>
  </si>
  <si>
    <t>The Headquarters 
of the United Nations is currently undergoing a major 
renovation, and that is a good thing. It is good because 
the building no longer meets the requirements of the 
new century. In the meantime, work goes on as usual, 
27 10-55103 
and here we all are, discussing the big issues of the 
day. 
 Of course, the parallel is obvious. The United 
Nations system itself has now reached a certain age 
and is also in need of renovation. And in this sense, 
too, the day-to-day work of the United Nations must go 
on, for we cannot afford to take a break from tackling 
the global problems we face. The United Nations may 
be under renovation, but it still has to stay open for 
business. 
 It was 65 years ago that the United Nations was 
established in San Francisco. There, and at Bretton 
Woods, the worldâ€™s leaders laid the foundations for a 
multilateral system that would be built upon the 
smoking ruins of the Second World War. This system 
has demonstrated its usefulness, but it is based on post-
war realities, not on the international balance of power 
and the global problems of today. 
 I use the word â€œrenovationâ€, because we do not 
need to build from scratch. Over the past 65 years, the 
system has more than proved its worth. There is 
nothing wrong with the foundations or the basic 
structure. Besides, experience has taught us that a 
practical step-by-step approach is a more effective way 
to reform a large organization than reliance on a â€œbig-
bangâ€ strategy. Or, as Dag HammarskjÃ¶ld, one of the 
great leaders of the United Nations, put it, â€œConstant 
attention by a good nurse may be just as important as a 
major operation by a surgeonâ€. 
 Today, I would like to look briefly at three of the 
core tasks of the United Nations in order to show how 
the Dutch Government views various concrete reforms 
in practical terms. Those tasks relate to human rights, 
the international legal order, and peace and security. 
Let me begin, however, with the background to these 
renovations, using my own experience as a guide, 
starting with the question of why they are necessary. 
 In human terms, 65 years is often an age at which 
we start to take things easier. Unfortunately, that is not 
an option for the United Nations, for despite all our 
efforts, peace, security, legal certainty and 
development are still not guaranteed for everyone. In 
fact, since the United Nations was established, the 
global challenges facing us have only grown larger. 
Consider the climate crisis, or the energy and food 
crisis, or the international economic crisis that has 
shown so clearly how closely connected everything is 
in our time. We need each other more than ever before, 
and we need the United Nations as the organization 
uniting us more than ever before. 
 In this light, I applaud the choice of theme for 
this sixty-fifth session of the General Assembly: 
â€œReaffirming the central role of the United Nations in 
global governanceâ€ â€” although I must confess I would 
have replaced the word â€œreaffirmingâ€ with 
â€œrecoveringâ€, because ground has clearly been lost, as 
has become especially apparent in the last few years. 
The Group of 20, and not the United Nations, has taken 
the lead in tackling the economic crisis, for example. 
The United Nations Climate Change Conference could 
have delivered more if the world had been able to unite 
behind the tough decisions. And where the Millennium 
Development Goals (MDGs) are concerned, we see 
mixed results. A lot has been achieved, but on some 
Goals we are lagging far behind, thanks to a 
fragmented and defective international aid architecture. 
We discussed this earlier in the week at the MDG 
summit. 
 What these examples show is that the United 
Nations is losing its position â€” and its convening 
power â€” as the obvious global platform for discussion 
and decision-making. It pains me to say that. However, 
I also have every faith that the United Nations can 
continue in the future to claim its vital role as the 
worldâ€™s overarching governance organization. 
 In my view, the end of the cold war freed the 
United Nations from a long period of confrontation and 
stagnation. In its wake the international agenda was 
redefined with great speed and vigour. Relatively new 
topics like the environment and climate change, social 
themes and gender issues began to claim our attention. 
The international legal order was strengthened by new 
international tribunals, the International Criminal Court 
and a growing number of peace missions under the 
United Nations flag â€” and of course, in setting the 
MDGs at its Millennium Summit (resolution 55/2), the 
United Nations showed how ambitious it can be. 
 The United Nations is only able to achieve such 
things because every country is involved and everyone 
has a voice. That is the power of the United Nations, 
but also its greatest weakness. Inclusion does not only 
foster legitimacy â€” the unique selling point of the 
United Nations. It also leads to sluggish decision-
making, politicized relationships and a bureaucratic 
structure that lacks transparency. I believe that anyone 
10-55103 28 
familiar with the international circuit over the past 10 
years will recognize this picture. 
 It is often said, â€œIf the United Nations did not 
exist it would have to be inventedâ€ â€” and indeed, a 
global organization with universal membership is 
essential. Still, no matter how representative an 
organization may be, it will lose its relevance if it does 
not deliver sufficient results. In short, legitimacy and 
effectiveness are two sides of the same coin. 
 The Dutch Government is convinced that the 
United Nations can improve its effectiveness and 
decisiveness and so increase its legitimacy and public 
support. This can be done by utilizing the United 
Nations and its process to solve problems and by 
putting practical considerations first when problems 
are tackled. The Netherlands wants to see that happen 
and will work to make it happen. We will do so as a 
founding Member of the United Nations but also 
together with our partners in the European Union, of 
which we also are a founding member. The European 
Union is strongly committed to the United Nations, and 
we subscribe to its contributions to secure the future of 
the United Nations. 
 That brings me to the first of the three core tasks 
I mentioned at the start of my speech: human rights. 
This, without question, is an area in which the United 
Nations has achieved great success in setting standards, 
with the Universal Declaration of Human Rights as an 
unshakeable basis. Unfortunately, though, it still falls 
short in enforcing those standards. We still hear reports 
every day of torture, unfair trials, curbs on freedom of 
expression and other human rights violations. The 
Dutch Government considers it unacceptable that 
people, often women, are still being stoned to death in 
2010. We must continue to resist this practice with 
every ounce of our being. 
 The Dutch Government urges that the capacity of 
the human rights machinery, and particularly the 
Human Rights Council, be strengthened. To start with, 
a clear division of tasks between the Human Rights 
Council and the Third Committee of this General 
Assembly is needed. Overlap and lack of clarity make 
it too easy for some regimes to distract attention from 
human rights violations. The Netherlands will press for 
clarity. 
 Of course, human rights are closely related to the 
international legal order, the second area I want to 
touch on. As you know, this is a subject very close to 
the Netherlandsâ€™ heart. The city of The Hague is not 
only the centre of Dutch democracy, it is also known as 
the legal capital of the world â€” and we are proud of 
that. More important, though, of course, is the fact that 
the international institutions based in The Hague are 
sending a clear message with the work they undertake. 
The international community will not allow human 
rights violations and crimes against humanity to go 
unpunished. That applies to the various ad hoc 
tribunals, such as the International Criminal Tribunal 
for the Former Yugoslavia. It also applies to the 
International Court of Justice and of course the 
International Criminal Court (ICC). 
 Over the last 20 years international criminal law 
has developed at an impressive rate. Today, those who 
commit the most terrible crimes, wherever in the world 
they may be, know that their chances of being called to 
account are growing by the day. Now we must act 
boldly. We must strengthen these institutionsâ€™ visibility, 
credibility and authority. We can do that by improving 
international cooperation on investigations and 
prosecutions, by increasing compliance with the 
relevant Security Council resolutions and by pushing 
for as many countries as possible to sign the Rome 
Statute and to conduct themselves according to both its 
letter and its spirit. With that in mind, I say that it is 
unacceptable to the Dutch Government that someone 
like President Al-Bashir of the Sudan, against whom an 
arrest warrant is outstanding, should be allowed to 
move freely in a country that is an ICC partner. 
 In closing, I would like to say a few words about 
the broad topic of peace and security. At this moment, 
there are some 100,000 people taking part in United 
Nations peace missions around the world. So no one 
can deny that the United Nations plays a leading role in 
this area â€” and rightly so, because it is precisely in 
matters of war and peace that legitimacy and resolve 
are most essential. Such legitimacy and resolve can 
only be provided by the United Nations and the 
Security Council. 
 We saw only recently, in the incident involving 
the Republic of Koreaâ€™s naval ship, the Cheonan, how 
difficult and shaky the position of the Security Council 
can sometimes be. On the one hand, the Council 
condemned the attack unanimously and in strong 
terms, and that has to be applauded. On the other hand, 
the Council remained silent on the question of blame, 
which is an extremely hard thing to bear for the 
survivors and the victimsâ€™ loved ones. 
29 10-55103 
 It is precisely in order to guarantee the legitimacy 
and strength of the Security Council in the future that 
the Dutch Government continues to support reforms of 
the Council that reflect the geopolitical realities of 
today and not of 1945. Naturally, the exact substance 
of those reforms is still open to debate. But it is clear 
to the Netherlands that there should be more room for 
more countries to join the discussions and exert 
influence: room for large countries that in 1945 were 
not yet large enough or were not yet Members of the 
United Nations; but also room for smaller nations that, 
as troop-supplying countries or as interested parties in 
a particular region, should have the right to speak. I 
would add immediately that countries that want 
influence should realize that this entails financial, 
political and moral obligations. Or, in the words of 
Winston Churchill, the price of greatness is 
responsibility. 
 I have briefly sketched why the United Nations is 
in need of renovation. I hope I have made clear that its 
relevance is tied not only to its legitimacy but also to 
its effectiveness. And I have suggested the direction the 
renovation might take in three specific areas. One thing 
I have not yet done, however, is to reaffirm that the 
Netherlands, in keeping with its long international 
tradition, will continue to work for quality in the 
United Nations system. Together with others, together 
with all represented in this Hall, we will work in the 
knowledge that this renovation, like all our activities, 
requires us to pool our resources. Or, as the United 
Nations Charter says: â€œunite our strengthâ€ and 
â€œcombine our effortsâ€. Let those words inspire us in 
the work that lies ahead.</t>
  </si>
  <si>
    <t>In May I visited 
Tunisia, the cradle of the revolutions that have spread 
across the Arab world. I spoke to many people there 
who told me about their deep yearning for freedom, 
about the decades during which their freedom had been 
suppressed and about what the revolution meant for 
their lives. One of them was Essma Ben Hamida, the 
strong-willed director of a civil society organization 
active in micro-finance. She said literally to me, â€œIf 
11-51390 16 
democracy would mean that I lose my rights as a 
woman, I do not want democracy.â€ In one sentence, 
Ms. Ben Hamida defined one of the key challenges we 
face. 
 The call from the streets of the Arab world for 
freedom and democracy has brought about great 
change. It has inspired people around the world to 
claim their rights.  
 But huge challenges remain. And the severe 
financial and economic crisis is threatening growth and 
trade around the globe. This crisis is undermining 
peopleâ€™s ability to earn a living and enjoy freedom to 
the fullest extent. It is thus crucial that we manage 
these developments.  
 The United Nations and individual Governments 
must support peopleâ€™s calls for freedom. Freedom is a 
right for everyone, a duty for Governments and the 
mission of the United Nations. Freedom must be 
supported by three key pillars: first, security; second, 
democracy and the rule of law; and third, prosperity. 
 Lack of security is a fundamental threat to 
peopleâ€™s freedom. Providing security is a responsibility 
of Governments and of the international community as 
a whole. 
 In March this year, we rose to the challenge. 
Security Council resolution 1973 (2011) on Libya was 
truly historic. It explicitly referred to the international 
communityâ€™s responsibility to protect. It highlighted 
the indispensable role of the United Nations. 
 By contrast, the Councilâ€™s failure to reach 
consensus on Syria has been at great human cost. 
Every day we are shocked by new, horrific stories. This 
very weekend peaceful demonstrators were carrying a 
sign that read: â€œHelp Syria. It is bleeding.â€ We need to 
listen to the people of Syria. We need to stop President 
Al-Assadâ€™s Government from brutally murdering his 
own citizens in an attempt to crush their legitimate call 
for freedom. I urge all members of the Security 
Council to act decisively and agree on targeted 
sanctions against the regime. 
 Freedom and security are also key issues in the 
Middle East peace process. If we do want peace, we 
need direct negotiations now, not new resolutions at the 
United Nations. The Netherlands endorses the time 
frame outlined by the Quartet and stands ready to assist 
wherever it can. We are a major donor to the 
Palestinian Authority. We fully support the ambition of 
the Palestinian people to build a viable, democratic and 
peaceful Palestinian State. However, this cannot be 
viewed separately from the Israeli peopleâ€™s desire to 
live in a secure, internationally recognized Jewish State 
in peace with their neighbours.  
 It is really essential that the two parties invest in 
mutual confidence, refrain from unilateral steps and 
find a solution together. They should be prepared to 
make the difficult and painful concessions necessary 
for the fulfilment of their peoplesâ€™ aspirations. I talked 
with President Abbas. I talked with Prime Minister 
Netanyahu. I listened carefully to what they had to say, 
and the message is simple and clear: negotiate, 
negotiate, negotiate. 
 Democracy and the rule of law are the best 
guarantees for freedom, but they require hard work. As 
Francis Fukuyama put it, democracy is more than the 
majority voting in elections. It is a complex set of 
institutions that restrain and regularize the exercise of 
power through law and a system of checks and 
balances. That is what it is about.  
 I admire the tremendous courage that people, 
young and old, have shown to claim their individual 
liberty and democratic rights. We must support their 
efforts to build truly democratic societies governed by 
the rule of law. The United Nations should play a 
leading role by helping with institution-building and 
developing the rule of law. To that effect, Slovakia and 
the Netherlands, for their part, are co-chairing the 
Community of Democraciesâ€™ task force that is 
supporting Tunisiaâ€™s democratic transition. 
 The international community should also support 
internet access that is free and uncensored. This is an 
essential tool for people to exercise their freedom of 
expression, and we should take great care to make sure 
they can use it. Countries supporting this cause should 
really unite around it. 
 As Secretary-General Ban Ki-moon recently said, 
â€œCountries do not become fit for democracy; they 
become fit through democracy.â€  
 Democracy means freedom and equal rights for 
everyone. It provides opportunities to empower 
women. Women represent 50 per cent of the worldâ€™s 
human capital. It is in every countryâ€™s own interest to 
ensure that women take an active role in society and 
17 11-51390 
the economy as well as in the political process in the 
political power structures. I am convinced that in free 
and fair elections, extremists who want to take away 
womenâ€™s rights will not succeed.  
 Real democracy also means that the rights of 
religious groups, including Christians, are respected. 
Society as a whole should be tolerant towards those 
with other religions and beliefs. There should be no 
doubt about that. 
 Freedom offers the best route to prosperity. The 
ongoing global economic crisis is affecting prosperity 
everywhere in our world. 
 Enabling free trade is vital to economic recovery. 
Market access is crucial for private sector 
development. Breaking down the barriers to trade in 
agricultural products can galvanize entrepreneurship in 
the countries that really need it the most. The Arab 
region in particular should benefit from enhanced 
export opportunities to the European Union.  
 The beauty of well-regulated free trade is that it 
is not a zero-sum game; it benefits everyone and it is 
part and parcel of freedom. This is why the World 
Trade Organization (WTO) Doha Round must succeed. 
The world should not and cannot revert to 
protectionism. The WTO has an important part to play 
in preventing this. The European Union is also 
ambitiously negotiating free trade agreements with 
various partners. Of course, these agreements should fit 
within the multilateral system. 
 Free trade leads to economic growth, which in 
turn should also benefit the poorest countries in this 
world. To further support their growth, we should 
enhance their access to education, vocational training 
and microfinance for women and the poor. 
 Freedom belongs to us all. Those who have 
fought to gain their freedom will never give it up. 
Freedom must be supported through security, 
democracy and the rule of law, and prosperity. We can 
achieve this through the efforts of Member States. 
Since the United Nations is the international forum 
where global issues and actors come together, it is here 
at the United Nations that we must join forces. We are 
witnessing international developments unfolding more 
rapidly than ever before. The United Nations needs to 
adapt to maintain its important role in international 
relations. 
 For that matter, the Security Council should 
better reflect changing international relations and 
economic realities. The Netherlands supports a modest 
enlargement of the Security Council, but with a limit 
on the right of veto in order not to undermine the 
effectiveness of the Councilâ€™s decision-making process. 
 The Netherlands supports the Secretary-Generalâ€™s 
drive for budgetary discipline. We have to make careful 
choices about what to finance and what not to. I also 
urge emerging economies to take their share of 
responsibility for the sustainability of United Nations 
funding. 
 The United Nations has an essential role in 
fostering the rule of law around the world, as well as in 
preventative diplomacy and mediation. The Netherlands 
will play its part, including through the role of The 
Hague as the international city of peace and justice. 
The Peace Palace, the international courts and the legal 
institutions attest to our long tradition of international 
law and active role in its practice. That tradition, may I 
say, goes back to Grotiusâ€™s early seventeenth-century 
Mare Liberum, which laid the foundation for 
international law. 
 I would like to congratulate Secretary-General 
Ban Ki-moon on his reappointment. I call on him to 
use the overwhelming support for his second term as a 
mandate to reform the United Nations. A strong and 
active United Nations is essential in a world in which 
no country can shape the future single-handedly. To 
succeed, public support for the United Nations is 
crucial. Clear and tangible results are necessary to 
sustain the commitment of Governments to the United 
Nations. An effective and efficient United Nations is in 
the national interests of all its Member States, and is, 
indeed, essential for freedom throughout the world. 
 Through our efforts at the United Nations, we can 
support the calls for freedom around the world. Then, 
on my next visit to Tunisia, Essma Ben Hamida, a 
strong-willed woman, can hopefully tell me that 
freedom has brought her both democracy and her rights 
and empowerment as a woman.</t>
  </si>
  <si>
    <t>ï»¿Last month, I visited
a refugee camp at the border between Turkey and Syria.
I met children, women and men, who told me how they
had escaped the violence and suffering in their home
country. They had f led the bloodshed of a regime that
is using indiscriminate violence against its own people.
They had f led a country where children are being
tortured, women raped and innocent civilians killed.
They had lost their friends, family and homes, but they
had not lost hope for a better future.
One of the people whom I met near the border was
Medya, the 25-year-old mother of a five-year-old girl.
She had f led the city of Homs eight months earlier.
Now, she travels back and forth between Homs and a
refugee camp in Turkey at great personal danger. She
risks her life to report to the world on the situation in
Syria. Her reports are broadcast on major international
networks.
Medya told me about the terrible events that she had
witnessed. I was touched by her sorrow and impressed
by her determination. Her strong desire for freedom is
something to which we can all relate. Those who have
struggled for freedom do not give up easily. However,
it is also clear that those refugees need the support of
the international community at large. They need food,
shelter and security. Ultimately, they need an effective
United Nations and a strong international legal order.
Promoting the international legal order is enshrined
in the Constitution of the Kingdom of the Netherlands.
It is a mission that we share with many in this Assembly.
Together with 49 other countries, we are helping to
establish legal order and security in Afghanistan, for
example. I want to pay tribute to the Dutch and the
other men and women, soldiers and civilians, currently
serving there.
The Hague, a city of peace and justice, is known
for its contribution to the international legal order. It
is home to the International Court of Justice and the
Permanent Court of Arbitration, which are both based at the Peace Palace. Next year, we will proudly celebrate
its centenary. Former Secretary-General Boutros
Boutros-Ghali recognized the role of the Netherlands
in the international legal order by naming The Hague
the legal capital of the world.
We need international law to protect people,
societies and nations, or, as former Secretary-General
Kofi Annan recently wrote, the United Nations Charter
was issued in the name of we the peoples, not we the
Governments. So we need a stronger international legal
order, first, to preserve peace and security; secondly,
to protect freedom; and thirdly, to promote prosperity.
That is the task that we face.
A strong international legal order helps to preserve
peace and security. To achieve that goal, we need
greater unity. I regret the persistent disagreement in the
Security Council. It has prevented the United Nations
from taking decisive action on Syria. The world is
in desperate need of a strong, united and determined
Security Council.
Mediation, arbitration and judicial settlement are
indispensable for the peaceful settlement of conflicts.
We should cherish and develop those tools, as Deputy
Secretary-General Jan Eliasson has so rightly said.
Better implementation of existing treaties on
non-proliferation, arms control and disarmament is of
paramount importance.
An effective international legal order means that
countries are bound by their promises. Iran must
completely fulfil its International Atomic Energy
Agency obligations and abide by Security Council
resolutions. The burden of proof is on Iran. As I said
to my Iranian colleague, Minister Salehi, earlier this
week: You are the one to convince the world of the
peaceful character of your nuclear programme â€” not
us.
The international agendas on nuclear, chemical and
conventional weapons must lead to concrete results and
new treaties. The United Nations and the Conference
on Disarmament in Geneva need to do better.
The Organization for the Prohibition of Chemical
Weapons in The Hague will this year celebrate its
fifteenth anniversary. It should stand ready to assist in
addressing the chemical weapons problem in Syria.
The Netherlands will host the next Nuclear Security
Summit, in 2014, as part of our efforts to enhance
security and fight nuclear terrorism. Negotiations on a robust and effective arms trade
treaty should recommence as soon as possible.
A stronger legal order also promotes freedom. It
promotes human rights, reinforces the responsibility to
protect and helps prevent atrocities. Greater freedom
means equal rights for men and women alike. Women
make up 50 per cent of humankind. We need the full
100 per cent of humankind. It is in every countryâ€™s
own interest to make sure that women are actively
involved in society, the economy and politics. They
must participate in the power structures as leaders of
the world.
Human rights cannot be imposed from the outside.
But Governments carry the responsibility for observing
their international human rights obligations and
commitments. There is therefore a need to communicate
constantly about the obligations and commitments.
The role of the Human Rights Council in promoting
freedom is crucial. We need to improve the way in which
it functions. Countries that aspire to join the Council
should be genuinely committed to respecting human
rights. I am proud to reiterate our genuine commitment
and to announce the Dutch candidature for the Human
Rights Council from 2015 to 2017.
People should be free to live their lives in peace
and security. Therefore, every State has an obligation to
prevent aggression, genocide, crimes against humanity
and war crimes. Prevention is key. But if countries
cannot or will not act, the international community has
a responsibility to protect.
A strong international and domestic legal order
promotes prosperity and, let me state it emphatically,
economic growth. Trade, investment, innovation and
economic development will all benefit from a stable,
predictable and rules-based business climate.
The economy cannot thrive in societies where
human rights are violated, corruption is rampant and
Government revenues are wasted. That is one of the
lessons of the Arab awakening. Sustainable prosperity
and sustainable economic growth depend upon a strong,
legitimate and reliable legal order.
For that matter, free trade agreements and a well-
functioning World Trade Organization are crucial for
stimulating growth. According to the World Bank, a
new global trade deal would increase global welfare
tremendously.
A good way to promote foreign direct investment
is by enhancing arbitration and conflict resolution
mechanisms. The Permanent Court of Arbitration in
The Hague has an increasingly important role to play.
Protecting intellectual property rights effectively
fosters innovation. We should therefore strengthen the
World Intellectual Property Organization.
Finally, the Millennium Development Goals need a
new agenda, with bold ideas to end poverty and plans to
promote sustainable development and foster economic
growth. The private sector is crucial to achieving
those goals, especially when it comes to unlocking the
potential of small and medium-sized enterprises. To
quote renowned economist Paul Collier, â€œWe cannot
make poverty history unless the countries of the bottom
billion start to growâ€.
The United Nations is indispensable for the agenda
of peace, freedom and prosperity. The widening gap
between the increasing expectations we have of the
United Nations, on the one hand, and of its capacity
to deliver, on the other, is a cause of serious concern.
Therefore, we need a more effective, efficient and
coherent United Nations.
The Security Council must act decisively when
serious crimes are involved and international peace and
security are at stake. All United Nations organizations
should deliver as one. The Secretary-Generalâ€™s reform
proposals must be implemented.
Emerging Powers rightly ask for more influence,
due to new political and economic realities. The
Security Council should be reformed while taking those
realities into account. At the same time, the larger share
of those emerging Powers in the world economy should
be reflected in the relative contributions of Member
States to the United Nations budget.
The Members of the United Nations need to take
action in five areas. First, countries should respect
universal human rights without distinction. That
key principle also applies to lesbian, gay, bisexual
and transgender individuals. Secondly, the rights of
religious minorities should be guaranteed all over the
world. Governments should protect religious groups
against violence. Thirdly, countries should recognize
the compulsory jurisdiction of the International Court
of Justice, as the Secretary-General has requested.
Fourthly, countries should adhere to the principle of
the responsibility to protect. That applies to prevention, protection and prosecution. Fifthly, countries that have
not done so to date should join the International Criminal
Court. That will ensure that civilians are protected and
the perpetrators of atrocities are prosecuted.
That takes me back to Syria. The Syrian crisis
highlights the mounting challenges of the United
Nations and its States Members. I applaud the active
stance of the Secretary-General with regard to Syria.
The Office for the Coordination of Humanitarian
Affairs, the World Food Programme, the Office of
the United Nations High Commissioner for Refugees
and many other organizations are providing crucial
assistance to the victims of the violence. I want to pay
explicit tribute to the Governments of Turkey, Lebanon
and Jordan for their invaluable efforts to alleviate the
suffering of the thousands of refugees.
In conclusion, for me, meeting Ðœedya, that
courageous Syrian journalist and mother, has given a
voice to those refugees. I hope that I will meet Medya,
that 25-year-old mother of a five-year-old child, again
in the near future in Homs, Syria. I want to see her live
in an inclusive and prosperous Syria, where democracy
and human rights replace terror and violence. It is about
democracy and human rights. That is our aim. I want
to see her live in a Syria where jobs and economic
opportunities have replaced poverty and despair.
That woman, Ðœedya, has already shown the courage
and the will to contribute to Syriaâ€™s future. Together,
we, the peoples of the United Nations, should show
that same courage. Together, we must preserve peace,
protect freedom and promote prosperity. Together, let
us build a stronger international legal order.</t>
  </si>
  <si>
    <t xml:space="preserve">This year, we 
celebrate the centennial of the Peace Palace in The 
Hague, seat of the International Court of Justice (ICC) 
and the Permanent Court of Arbitration, and symbol of 
the pursuit of peace by means of law. Next year, we will 
commemorate the centennial of the first of two suicidal 
world wars that caused unspeakable human suffering, 
horrible crimes against humanity and the oppression of 
half of Europeâ€™s population until the Berlin wall came 
down in 1989.
Out of the ashes of those global conflagrations 
grew the desire of the peoples of the world to put an end 
to violent conflict and to guarantee human rights for 
every human being in every country. â€œNever againâ€ is 
what humankind wanted. Unfortunately, so far it is not 
what we have been able to deliver to everyone.
During the festive celebrations this year in The 
Hague, which gave fresh impetus to the peaceful 
settlement of disputes, there were scenes of unspeakable 
violence in Syria, including the use of chemical 
weapons. More recently, in Nairobi, dozens of people 
were killed by terrorists. One of the victims was Dr. 
Elif Yavuz, a young Dutch woman who was eight 
months pregnant with her first baby. My heart goes out 
to Dr. Yavuzâ€™s family, to all the victims of the Nairobi 
attack and to their loved ones.
The powerlessness of the international community 
to put an end to abuses like those has led in the past 
to the establishment of new bodies and instruments. 
After the Second World War, the United Nations was 
founded and the Universal Declaration of Human 
Rights was adopted. Following more recent genocides, 
the International Criminal Court was established. The 
use of chemical weapons by Saddam Hussein led to the 
Chemical Weapons Convention and the Organization 
for the Prohibition of Chemical Weapons (OPCW). 
So the institutions and instruments are in place. The 
question is, what is preventing them from delivering 
results? Perhaps the answer to the question was given 
already four centuries ago by Dutch philosopher Baruch 
Spinoza when he wrote: â€œPeace is not an absence of 
_x000C_
war; it is a virtue, a state of mind, a disposition for 
benevolence, confidence, justiceâ€.
It is my conviction that the international community 
must keep working on the project we launched a hundred 
years ago. We should follow the example of Dr. Yavuz, 
who was committed to helping people suffering from 
HIV/AIDS and malaria. We should work to achieve 
her aims and uphold her ideals. We should make clear 
that terrorism will never triumph. We should invest in 
the United Nations and support it as effectively as we 
can. We strongly support the Secretary-General and 
the message he delivered here on Tuesday (A/68/PV.5). 
We will join him on the road to peace, justice and 
development.
The Netherlands advocates a coherent agenda for 
strengthening the international legal order. A peaceful 
world demands a sustainable legal order and a powerful 
agenda for development. It demands a strategy for 
disarmament and a focus on human rights. Those are 
the principles of the foreign policy of the Netherlands. 
A partnership for peace, justice and development is the 
cornerstone of the Dutch candidacy for a non-permanent 
seat in the Security Council in 2017-2018.
The world was shocked to discover that an attack 
with chemical weapons had taken place in Syria 
on 21 August. The attack violated one of the most 
important peremptory norms of international law. The 
1925 Geneva Protocol, to which Syria is a party, bans 
the use of chemical weapons. The situation in Syria 
poses a clear threat to international peace and security. 
The Netherlands calls on the Security Council to take 
concerted action to address that threat. We have just 
heard from the representative of Australia what is going 
to happen today.
Syria does not comply with the international 
norm that requires it to protect its citizens. But the 
international community also has a responsibility. 
The Netherlands supports the proposal that permanent 
Security Council members should henceforth refrain 
from using their veto power in votes on intervention 
to stop the mass atrocity crimes identified by the 
2005 World Summit. They should show that they are 
serious about their responsibility to protect vulnerable 
populations, underlining our consensus that genocide, 
war crimes, crimes against humanity and ethnic 
cleansing must never be tolerated.
As the Secretary-General said, those responsible 
for the atrocities in Syria should be held accountable in 
accordance with international law. The use of chemical 
weapons is a war crime under the Rome Statute. If the 
Syrian Government itself sees no possibility of tracking 
down and prosecuting the guilty parties, it can ask the 
ICC to do so. If Syria makes no request, the Security 
Council must take action. Finally, as the Secretary-
General also said, we can hardly be satisfied with the 
destruction of chemical weapons while the wider war 
continues to destroy Syria and kill innocent people. A 
peaceful solution is needed. And the women of Syria 
should be involved in making that happen, as there can 
be no solution without them.
Security Council resolution 1325 (2000) on women, 
peace and security provides an outstanding tool for 
promoting inclusive conflict resolution. This week we 
hosted a side event marking the importance of womenâ€™s 
political participation for successful transitions in the 
Middle East and North Africa. The Executive Director 
of UN-Women told me earlier this week that courage 
is every womanâ€™s middle name. It certainly is in Syria.
The Netherlands supports John Kerryâ€™s efforts to 
encourage Israel and the Palestinian Authority to arrive 
at a two-State solution through direct negotiations. The 
international community should support the Israeli-
Palestinian talks. Only a political solution can lead to 
lasting peace.
Fifty years ago, United States President John F. 
Kennedy expressed the fear that in the 1970s there 
would be 15, 20 or even 25 nuclear-weapon States. 
Thanks in part to the Treaty on the Non-Proliferation 
of Nuclear Weapons, that danger was averted, but the 
risk of further proliferation of nuclear weapons has not 
receded. While much has been achieved in the field 
of disarmament, there is still a long way to go. In his 
speech in Berlin in June, President Obama warned of 
the danger of nuclear weapons. â€œAs long as nuclear 
weapons exist, we are not truly safeâ€, he said â€” and he 
is right. He plans to take new steps to reduce strategic 
nuclear arsenals. He also wants to make substantial 
reductions in the number of United States and Russian 
non-strategic weapons in Europe. The Netherlands is in 
favour of those steps, strongly supports the efforts and 
wants to contribute to them.
In March of next year, the Nuclear Security Summit 
will convene in The Hague. My countryâ€™s hosting of the 
Summit is in keeping with our tradition as a country of 
_x000C_
peace, justice and security. Nuclear materials can play 
an important role in curing our illnesses and heating 
our homes. And fortunately, the likelihood of terrorists 
using nuclear materials in an attack is small. But if it 
did happen, the consequences for the world would be 
very serious indeed.
The Nuclear Security Summit is meant to give 
fresh impetus to global efforts to ensure nuclear 
security and prevent nuclear terrorism by making and 
implementing agreements at the highest multilateral 
level. Governments, businesses, researchers and 
organizations from many countries are working 
together to reduce the quantities of nuclear materials, 
to enhance the security of the materials that remain, 
and to combat nuclear smuggling.
The centennial of the Peace Palace is a good 
occasion to highlight the peaceful settlement of 
disputes. The Netherlands has used the celebrations 
to strengthen instruments for peaceful settlement. We 
advocate taking three interrelated steps.
First, we need to encourage countries to recognize 
the compulsory jurisdiction of the International Court 
of Justice. As States Members of the United Nations, 
we recognize the Court as a principal organ of the 
United Nations. In my view, recognizing its compulsory 
jurisdiction is a logical and necessary next step. 
Secondly, we must help countries realize how useful 
and flexible arbitration is as a way of settling disputes. 
The Security Council and the General Assembly could 
draw partiesâ€™ attention to that instrument more often 
and we should advocate it more often in the public 
debate. Thirdly, we must reduce the obstacles to the 
peaceful settlement of disputes by making alternatives 
available. This is why the Netherlands enthusiastically 
supports the Department of Political Affairs and 
non-governmental organization that promote mediation.
In his 2011 report on the responsibility to protect 
(A/65/877), the Secretary-General rightly pointed 
out the importance of mediation as a means of 
preventing atrocity crimes. National legal systems 
are the foundation of the international legal order. 
Strengthening national legal systems should make it 
possible to keep the courtrooms of the International 
Criminal Court closed.
The ICC is inextricably linked to the global chain 
of legal institutions. It delivers justice in the wake of 
international crimes, thus helping to prevent future 
offences. So it is crucial that countries continue to 
accede to the Rome Statute and that popular support 
for it be maintained. We need to ensure that countries 
that have acceded to the Statute continue to work with 
the ICC.
This year marks the sixty-fifth anniversary of 
the Universal Declaration of Human Rights and the 
twentieth anniversary of the Vienna Declaration. 
The Universal Declaration is an enduring source of 
inspiration. It was adopted without a single dissenting 
vote under the inspired leadership of Eleanor Roosevelt, 
who acted as a change agent before the expression 
was coined. Just before the vote she said, â€œWe stand 
today at the threshold of a great event both in the life 
of the United Nations and in the life of mankindâ€ (see 
A/PV.180).
The World Conference on Human Rights in 
Vienna underlined that human rights are universal, 
indivisible, interdependent and interrelated. Twenty 
years after Vienna, the blueprints of our human rights 
infrastructure are complete. Now it is time to ensure 
the necessary implementation, political will, capacity, 
financial resources and treaty body reforms. To that 
end, Dutch human rights policy stresses the importance 
of forging trilateral partnerships in different regions 
of the world. We focus on protecting human rights 
defenders and promoting LGBT and womenâ€™s rights.
Without development, there can be no global 
peace and security. We are fast approaching 2015, 
and have made great progress. In the next two years 
we can still make a difference and advance towards 
the Millennium Development Goals. The post-2015 
development agenda will also benefit from a single, 
unified framework. We cannot talk about the plight 
of the worldâ€™s poorest people in isolation from the 
environmental problems endangering life on our planet. 
It is crucial to ensure that development is sustainable so 
that we can balance and integrate its economic, social 
and ecological dimensions. Peace, security and the rule 
of law constitute a fourth vital element of sustainable 
development.
The key words for the post-2015 development 
agenda are better aid, more trade and stronger policy 
coherence for sustainable development. Also, we 
need to promote womenâ€™s rights. That includes sexual 
and reproductive health and rights, as well as equal 
opportunity. I have four children â€” two of them are 
girls. It would be unbearable for me, as a parent, if they 
did not have equal opportunity as their brothers.
_x000C_
It goes without saying that a nation that was built 
by claiming its lands from the sea is concerned when 
rising sea levels might endanger that claim. Therefore, 
we feel a strong solidarity with other countries that are 
threatened in the same way. The Netherlands wants to 
strengthen the synergy between climate and poverty-
reduction policies, particularly in the field of water and 
food security.
Exactly 75 years ago today, British Prime Minister 
Chamberlain said, in a radio address on the Sudetenland 
crisis,
â€œHow horrible, fantastic, incredible it is that we 
should be digging trenches and trying on gas-masks 
here because of a quarrel in a far away country 
between people of whom we know nothing.â€
Czechoslovakia was dismembered shortly afterwards. 
That was not just the fault of the signatories of 
the Munich Agreement. The entire international 
community â€” especially Czechoslovakiaâ€™s fellow 
democracies in Europe, including my own country, the 
Netherlands â€” looked the other way.
Today we can no longer pretend to know nothing of 
quarrels in faraway countries or of the people who live 
there. If we fail, it is not because of the deficiency of the 
legal instruments that we have developed. It is because 
of the international communityâ€™s deficient sense of 
responsibility. It is our duty to take responsibility in 
addressing the crisis in Syria.
The Secretary-General talked earlier this week 
about leadership and identified Nelson Mandela as a 
shining example. I wish we would all listen to â€œMadibaâ€ 
more often. On Syria, we should follow the Secretary-
Generalâ€™s lead and make peace and justice a reality.
Investing in the United Nations is an investment 
in our common future. We are shareholders with a 
long-term interest. We need to have the instruments for 
peace, justice and development ready for the moment 
that they can help avert catastrophe. That is why we 
invested in the Organization for the Prohibition of 
Chemical Weapons, which has now proved crucial in 
the Syrian crisis. That is why we should invest in the 
legitimacy and effectiveness of the Security Council. 
That is why we should work as hard as we can to come 
up with a clear and ambitious post-2015 sustainable 
development agenda. We are all in this together; we 
should invest together in our United Nations.
</t>
  </si>
  <si>
    <t xml:space="preserve">On 17 July, in a summer 
already marked by alarming reports from Syria, 
Iraq and Gaza, our country was confronted with a 
stark international reality. The 298 passengers of 
Flight MH-17 would be alive today if not for the Crimea 
conflict and the destabilization of eastern Ukraine. Of 
those victims, 196 were Dutch nationals.
That tragedy has had an enormous impact on 
our country â€” so many innocent men, women and 
children, entire families ripped from neighbourhoods, 
empty desks in offices and schools, teammates gone 
forever. Everyone in the Netherlands knew someone in 
that plane, directly or indirectly, and we will feel the 
pain for years to come. Some of the victims still have 
not been identified, and that must be done as soon as 
possible. Nothing is more important to their loved ones, 
wherever in the world they may be.
This summer we were reminded again of how 
closely interwoven events at home and abroad can be 
and how important a stable world order is to our national 
interests. We saw again that when it comes to addressing 
the major problems facing the global community, there 
is simply no alternative to working together. That is the 
firm conviction of the Dutch Government.
We are grateful for the wide support for Security 
Council resolution 2166 (2014). All remains and personal 
belongings must be repatriated. The cause of the Flight 
MH-17 disaster must be brought to light, and those 
responsible must be brought to justice. Unhindered 
access to the crash site is therefore essential. The Dutch 
Government is fully committed to achieving those 
goals, working with all the countries and organizations 
involved.
The Constitution of the Netherlands contains a 
unique article that says, â€œThe Government shall promote 
the development of the international legal orderâ€. That 
self-imposed responsibility comes from a long tradition 
of freedom, respect for the rule of law and our countryâ€™s 
international orientation. In March, we put that principle 
into practice once again when we hosted the Nuclear 
Security Summit, a conference on an important topic 
that must remain high on the international agenda. The 
events of this summer have made us even more resolute 
about promoting the international legal order and about 
working to that end with everyone here in the General 
Assembly, in the knowledge that peace, justice and 
development are closely interconnected.
The year 2015 is an important one for the global 
development agenda. We will be reviewing the 
Millennium Development Goals and raising the 
bar once again. In July this year, the Open Working 
Group on Sustainable Development Goals laid a solid 
foundation for the future that reflects the Netherlandsâ€™ 
priorities. The most important goal is to eradicate 
extreme poverty within a generation in a way that 
does not harm economic growth, social equality or the 
environment. We must link short-term goals with long-
term goals.
Despite the progress made, we know that fragile 
States, where the rule of law barely exists, had no 
chance of achieving the Millennium Development 
Goals. In 2013 there were more displaced people in 
conflict regions than ever before. For those reasons, 
the Netherlands applauds the Open Working Groupâ€™s 
intention to include peace and the rule of law in the new 
framework.
We also welcome the Secretary-Generalâ€™s announced 
intention to establish the United Nations Mission for 
Ebola Emergency Response. The Netherlands will 
substantially increase its humanitarian aid. Part of that 
effort is a new contribution of â‚¬18 million to the fight 
against Ebola.
In the same vein, the Netherlands will continue to 
support and participate in United Nations peacekeeping 
missions. We currently have military personnel and 
relief workers serving in Mali, South Sudan and 
elsewhere. The upcoming review of peacekeeping 
missions is an opportunity to improve the instrument 
and make it more effective. The Netherlands believes 
that major progress can be made on that front by further 
integrating the three Ds: defence, development and 
diplomacy.
Our commitment to fulfilling Security Council 
resolution 1325 (2000) remains firm too, because 
womenâ€™s leadership is essential to achieving peace and 
security. The important role that women play as change 
agents in politics, economic development and society 
cannot be emphasized enough.
As host country to many international legal 
institutions, including the International Court of Justice 
and the International Criminal Court, the Netherlands 
feels a special responsibility with respect to international 
law. When innocent people fall victim to impunity, 
human rights violations and the violence of war, the 
international community cannot and should not just 
stand by and just watch. Perpetrators must be brought 
to justice, however complex and time-consuming the 
process may be. We owe this not only to the passengers 
of Malaysia Airlines Flight MH-17, but also to the 
victims of violence in Syria and in Iraq. The horrifying 
images of mass executions and beheadings in the region 
are burned into our memories. They impress upon 
us how important it is for the Security Council and 
international legal institutions to be able to act boldly 
and decisively.
The Kingdom of the Netherlands, a partner for 
peace, justice and development, is a candidate for a 
non-permanent seat on the Security Council in 2017 
and 2018. We want to help modernize and strengthen 
that important United Nations body. Renewal is 
needed to ensure its effectiveness and legitimacy. The 
Security Council must be able to act in a crisis. When 
mass atrocities are being committed somewhere in the 
world, veto power should be exercised with greater 
restraint. We salute the French initiative in that regard. 
We also believe that the Security Councilâ€™s authority 
and resolve would be enhanced if the United Nations 
Member States were more broadly represented. That 
is especially true of the African States which, in our 
opinion, are underrepresented.
In closing, Dag HammarskjÃ¶ld once said that
â€œ[t]he principles of the Charter are, by far, greater 
than the Organization in which they are embodied, 
and the aims which they are to safeguard are holier 
than the policies of any single nation or peopleâ€ 
(S/PV.751, para. 4).
The Netherlands shares that conviction and remains 
steadfast in its commitment to promoting the 
international legal order, as our Constitution demands.
</t>
  </si>
  <si>
    <t>It is a privilege to address the General Assembly on behalf of the Kingdom of the Netherlands, a Kingdom made up of four autonomous countries â€” the Netherlands, Aruba, CuraÃ§ao and Saint Maarten â€” rooted in both Europe and the Caribbean.
In 1945, the Charter of the United Nations was signed by representatives of 51 countries. Today, 70 years later, there are three times as many people on the Earth and four times as many Member States, with all the complexities that that entails. And yet, as an international Organization, the United Nations stands proud. In those 70 years, the world has seen great upheavals and shifts in the balance of power. Technological advances have changed our daily lives faster and more dramatically than ever before, and yet, the United Nations endures. We have seen clashes of interests, bitter conflicts and human tragedies, which, indeed, persist today. As we speak, the lives of millions are still dominated by fear, oppression and want. And yet, the United Nations lives on as a legitimate platform for international dialogue where countries can always come together, no matter how great their differences.
The United Nations is more than simply a platform. It is an Organization whose activities help to shape and improve our world. Thanks in part to the United Nations, extreme poverty has been halved, child mortality has been halved, 2.3 billion people have gained access to drinking water, diseases such as malaria and tuberculosis have been beaten back, and peace operations in many areas have brought violent conflicts under control. That is all because of the
work of millions of courageous people in the Member States and the untiring efforts of the staff of the United Nations and its organs, both here in New York and all over the world. So I would like to say to the United Nations: congratulations! I thank it for 70 years of battling against cynicism and fatalism.
For the Kingdom of the Netherlands, the United Nations is and will remain the primary global Organization for peace, justice and development. That is why the Kingdom is a candidate for a non-permanent seat on the Security Council for the 2017-2018 term.
Of course, the world is far from perfect. It is still filled with terrible injustice and human suffering. But we have also made great progress. What would todayâ€™s world look like without the United Nations? There can be no doubt that we would be worse off. The Kingdom of the Netherlands feels a close bond with the fundamentals of the United Nations, as laid down in the Charter of the United Nations. We understand the value of diversity and dialogue. This goes hand in hand with the conviction that multilateral cooperation can help us move forward and make the world stronger.
We owe our freedom to other countries. Seventy years ago our allies made enormous sacrifices in liberating the Netherlands. They enabled us to rise again and become a prosperous Kingdom. We will never forget the importance of international solidarity. The world will always be able to count on the Netherlands as a partner for peace, justice and development.
Yet, just as we remain deeply committed, we also believe in being critical when necessary. It is good, on this seventieth anniversary, for the United Nations to look openly and honestly at the results of its efforts, to look at the goals that have not been achieved and at the long and winding path that lies ahead. Our Kingdom is gravely concerned about the lawlessness, terror and contempt for basic human rights that are gaining ground in some areas. Millions of desperate people have been displaced and forced to flee the violence. They are the innocent victims of intolerance and of despicable conduct on the part of tyrants they cannot constrain. Many refugees have been in a desperate situation for too long. The positive effects of years of work on sustainable development are at risk, and this affects us all. We cannot look the other way.
We are all deeply touched by the tragic images of families who have had to leave everything behind in their search for a safe haven. All the worldâ€™s nations
must show solidarity in the face of the refugee crisis. The Kingdom of the Netherlands has again increased its contribution to humanitarian assistance, making it one of the largest donors in the world. We call on other nations to follow suit and give additional support to the United Nations, so that it can provide food and shelter to all those who have been forced to flee and give them a chance to rebuild their lives.
It is crucial that we make our joint efforts on peace and security more efficient and effective. The review by the High-level Independent Panel on United Nations Peace Operations is a helpful tool in that regard.
Since the United Nations was founded, the Kingdom of the Netherlands has participated in 63 United Nations or United Nations-mandated missions in more than 30 countries. Those missions have involved more than 125,000 Dutch military and civilian personnel. Earlier this year, I visited the Dutch men and women who are part of the United Nations Multidimensional Integrated Stabilization Mission in Mali. The situation there clearly illustrates how complex the problems in conflict areas often are. You cannot build lasting peace by military means alone. A political solution has to be found. It is equally important to strengthen the institutions that safeguard respect for the rule of law and to remove the underlying causes of conflict.
The lack of decent prospects or equal opportunities drives many young people into the arms of ruthless terrorist organizations. Discrimination and exclusion are the root of much evil in the world. That is why we need a three-dimensional approach: a combination of defence, development and diplomacy, of which the Netherlands has many years of experience. For example, we have made it a top priority to stimulate job creation in Africa and to assist young African entrepreneurs, and we are increasing our support for programmes to promote stability in fragile States.
The Kingdom of the Netherlands is proud to be home to the International Court of Justice, the only principal organ of the United Nations located outside New York. The Hague is the place where global peace, justice and security are defended by a range of international organizations, including the International Criminal Court and the Organization for the Prohibition of Chemical Weapons.
A key feature of a legal order is the absence of impunity. Violence must never be allowed to prevail. Lawlessness must never become the norm. Anyone
who strives for justice will find our Kingdom on their side. Injustice hurts like an open wound. Hundreds of families from 10 countries, including Malaysia, Australia and the Netherlands, still grieve every day for the loved ones they lost in the Malaysia Airlines Flight MH-17 air disaster. They await the results of Security Council resolution 2166 (2014). That resolution is very clear: it demands that those responsible for this incident be held to account and that all States cooperate fully with efforts to establish accountability. The Dutch Government will work tirelessly, together with all the countries and organizations concerned, until justice is done with regard to this tragedy.
Peace, justice and development are closely linked. They are a trinity, as tied to each other as the blades on a windmill. To achieve lasting progress, all three are essential. So our Kingdom welcomes the Sustainable Development Goals, which will focus the efforts of the international community over the next 15 years. And we will put our hearts and souls into helping ensure their success.
There is still not enough focus on the positive role that women can play. Even in the harshest and most hopeless circumstances, women often have the strength to go on and to find practical ways to improve the lives of their families and communities. Promoting equal rights and opportunities for women is actually sustainable development in action. Any organization that wants to remain relevant must adapt to new times and circumstances. It is especially important for institutions that stand for shared values and continuity to critically examine their own performance and to ask themselves: â€œAre our working methods still appropriate?â€ Without such self-reflection they risk the gradual erosion of their relevance and effectiveness.
For the United Nations and the Security Council this has, after 70 years, become an urgent issue. The Security Council needs to be able to act more boldly in the face of large-scale atrocities. Greater restraint in the use of vetoes would help. We warmly welcome Franceâ€™s initiative in that regard. The Councilâ€™s legitimacy is also under pressure. If part of the global population feels insufficiently represented by it, the Security Council cannot properly fulfil its primary role as a global body for safeguarding peace and security and for resolving conflicts. Africa, in particular, is underrepresented, but the voices of other regions and countries are not being heard enough either. This needs to change.
The Kingdom of the Netherlands believes in the power of empathy and dialogue. It is not always the loudest voices that speak the deepest truths. In fact, it is often the small Member States that show us the way forward. One example is the longtime plea by small island States for a far more active global approach to climate change and marine pollution. They feel the urgency like no other. Fortunately â€” finally â€” more and more large countries are developing concrete action plans.
The Kingdom of the Netherlands knows how crucial this is. Three of our countries â€” Aruba, CuraÃ§ao and Saint Maarten â€” are small island States, and three other Caribbean islands are special municipalities of the Netherlands. With its centuries of water-management experience, the Netherlands is one of the best-protected deltas in the world, investing billions to help mitigate the effects of climate change. That is why we intend to make sure our voice is heard at the twenty-first session of the Conference of the Parties to the United Nations Framework Convention on Climate Change in Paris later this year, and we will continue pressing for cleaner oceans.
Our guiding principle is simple â€” consider the interests of all countries, large and small. Forget might is right. We believe right is might. This also forms the basis of our candidacy for a seat on the Security Council for the 2017-2018 term. We are passionate about serving the entire international community at the United Nations level as a partner for peace, justice and development.
For my wife and me, this has a very personal significance. For seven years I had the honour of being the Chair of the Secretary-Generalâ€™s Advisory Board on Water and Sanitation. My wife remains his Special Advocate for Inclusive Finance for Development. Two years ago, Secretary-General Ban Ki-moon spoke at the centennial celebrations of the Peace Palace in The Hague. He said, â€œHere in The Hague, you help sustain and expand the rule of law. You bring the rule of law to life.â€ We took those warm words not merely as a great compliment, but also as an inspirational challenge, a solemn task, which we aim to continue fulfilling, together with all Member States in The Hague, in New York and all over the world.</t>
  </si>
  <si>
    <t xml:space="preserve">Before I came here, Sahar Afzal, a representative of Dutch youth, asked me a simple question. â€œMinister,â€ he said, â€œdo you still believe in the United Nations?â€ That question made me think. A plain and simple yes is the answer one would probably expect from the Minister for Foreign Affairs of the Kingdom of the Netherlands, a nation with a strong tradition of cooperation, dialogue and partnership and a founding Member of the United Nations, with an active commitment to peace, justice and development. But my answer was not that simple. The English art critic Clive Bell wrote that while we believe, what we believe is not necessarily true. There can be a lot of wishful thinking in believing something. Believing is not always enough. It is what we do that matters. And so it is when we look at the United Nations, as the worldâ€™s premier global multilateral organization.
There is widespread agreement that the United Nations needs to reassert and transform itself, and I think that is correct. The challenges are enormous; according to some, the world is at a tipping point. And the outlook is indeed gloomy. Geopolitical fault lines are deepening. Shifts in the global economy are fuelling tension and uncertainty. Growth has stagnated. Inequality within and among countries has grown. Worldwide, the number of refugees is the highest it has been since the founding of the United Nations. Promising democracy movements have turned into bloody conflicts, and new wars have broken out, the most tragic examples being the conflict in Syria and the brutal extremism of the Islamic State in Iraq and Syria. Terrorism has taken a deadly toll in many places around the world, including on my continent, Europe. Violence against women in war zones and elsewhere is a scourge.
There is no denying it â€” too many people in the world have drawn the short straw. In a world of globalization, climate change and conflict, they are losing out. The longer we permit that to go on, the further we drift from the inclusive United Nations ideal of â€œwe the peoplesâ€. Not â€œwe, some peopleâ€, but â€œwe the peoplesâ€. Will we be able to strengthen our positive forces, or will we let the negative forces tear the world apart? At this pivotal moment in history, the United Nations and the other institutions that were built to bring us together must be strong enough to prevent that from happening. But are they? The idea of unstoppable, progressive global integration has lost its aura of inevitability. On my own continent, the process of European cooperation is being debated. In many places inside and outside Europe, ghosts of the past have come back to haunt us â€” nationalism and xenophobia. And when I see the kinds of stories about the United Nations that are being reported in my own country, the Netherlands â€” which has traditionally been a very strong supporter â€” I realize that the United Nations is too often seen as helpless and fragmented, an overwhelmed Organization struggling to cope with the challenges it faces.
And yet the United Nations has no choice but to play a key role in delivering solutions, now and in future, in order to make the world safer, more just and better prepared for what the future brings. There is no alternative. The United Nations is the best imperfect global Organization we have, the only global Organization that embodies the principles of multilateralism â€” legitimacy, universality and standard-setting authority and that has not only convening power, which is very important, but also the ability to deliver services on a global scale.
What must be done? As the Sustainable Development Goals, the Paris Agreement on Climate Change and, only this week, the New York Declaration for Refugees and Migrants (resolution 71/1) have shown, the United Nations remains the one legitimate institution where international goals and ambitions are set and where we can agree on new global challenges. But now is the time for implementation. We must walk the talk. I know that implementation is not always very sexy. It does not often make headlines. It is not usually accompanied by AngÃ©lique Kidjo or Shakira singing onstage, as they did last year in this very Hall during the magnificent adoption of the 2030 Agenda for Sustainable Development. But implementation is necessary to deliver on the goals we set, and it is necessary for the Organization to remain relevant and credible â€” to survive.
That is why I believe that a shift from outcome documents to action and execution should be the top priority of both the United Nations membership and the new Secretary-General. The new Secretary- General should be an â€œImplementer-Generalâ€, working on the basis of a twenty-first-century vision of global cooperation. There is plenty of work to do. Secretary-General Ban Ki-moon is leaving his successor an impressive body of standards, objectives and recommendations, and the Netherlands is grateful for his enormous leadership during a very difficult period. The new Secretary-General can hit the ground running and boost further implementation of the 2030 Agenda and the Paris Agreement, of peacekeeping and peacebuilding reform, including real zero tolerance for sexual exploitation and abuse, as well as the very important issue of reform of the United Nations development system.
But the Secretary-General cannot do it alone. The membership must shoulder its responsibilities. At a time of so many false notes, we need to work on our global orchestra. Maybe the States Members of the United Nations should declare a moratorium on new and lofty outcome documents until we have delivered on the commitments and promises made in the ones that we already have adopted. Let us pause in the talk for a while and get the action going for the people whom we represent.
The Kingdom of the Netherlands is ready to support the new Secretary-General in a drive for implementation. Implementation is not just technique; it is mastering the political will to get things done. We have made a good start with the implementation of the 2030 Agenda for Sustainable Development in our own country. We look forward to sharing our national voluntary presentation with the membership next summer. Globally, we are committed to an integrated approach to peace and security, development and human rights that leaves no one behind. The Netherlands is a top-10 humanitarian donor, a supporter of and a contributor to peacekeeping. We will ratify the Paris Agreement on Climate Change shortly. We would like the migration compact and the refugee compact provided for in the New York Declaration on Migrants and Refugees to be clear and actionable.
United Nations reform needs to pick up steam now. The Security Council continues to fulfil a crucial role, imperfect as it may be. But it is no longer 1945. The Council is simply not representative enough. We need to devise a way to fix that shortcoming before it is too late, even if it means thinking outside the box. As the Assembly may recall, I have suggested that a Council seat be assigned to the European Union in due course, and I invite other regions to also reflect on collective regional representation on the Council.
The right of the veto should not render the Security Council powerless, especially when â€” as we see every day, including this week â€” mass atrocities are being committed. Council members should be more conscious of their responsibilities and be held more accountable if they block action against breaches of international humanitarian law. Last yearâ€™s important reviews â€” and I think they were very important â€” of peace operations and peacebuilding underline the primacy of political solutions and of sustaining the peace. I could not agree more.
More focus on conflict prevention is also needed. Indeed, this community has been underlining the need for conflict prevention for 50 years. Successful preventive diplomacy can keep situations of concern from spiralling out of control. It can keep cases from being added to the Councilâ€™s agenda; once a case is taken up by the Security Council â€” let us face it â€” we in a sense have already collectively failed. We need to make sure that there are sufficient resources for political missions, mediation and other preventive actions. In its recent report, the Independent Commission on Multilateralism recommends a fundraising drive for prevention. While that is an admirable suggestion, I would say that what is needed is not fundraising for prevention, but budgeting for prevention. If we agree that conflict prevention is crucial to the mandate of the United Nations, then we must devote sufficient resources to it from the regular budget, through assessed contributions by all Member States and not just through the extrabudgetary generosity of a few. That may require a thorough review and reprioritization of the way in which budget resources are allocated at the United Nations.
The points that I am making are part of an integrated approach that my country has long advocated, including during our previous term on the Security Council. We intend to pursue that approach during our 2018 Council term as well. Conflicts cannot be resolved unless the root causes are addressed. Peace, justice and development are closely interlinked and should not be dealt with in isolation. The Peacebuilding Fund, which was established in 2005, is a good example of an integrated approach to sustaining peace, as the great pledging conference that we held yesterday illustrates. I am pleased to say that, earlier this week, the Netherlands pledged â‚¬10 million to the Fund. The growing recognition of the importance of accountability is another example. There can be no durable peace without justice and respect for human rights. Tomorrow I will deposit the instrument of ratification of the Kampala amendments to the Rome Statute of the International Criminal Court on the crime of aggression.
Other Security Council priorities for the Kingdom of the Netherlands in 2018 include the protection of civilians and addressing the peace and security implications of climate change. As a Kingdom consisting of one low-lying country, the Netherlands, and three small Caribbean island countries, Aruba, Curacao and Sint Maarten, that is an issue of particular concern to us.
Fortunately, the grim tableau that I sketched a moment ago is not the whole picture. There has been genuine and significant progress. In the past 20 years, the percentage of people living in extreme poverty has been halved. That was one of the Millennium Development Goals, which we achieved well before the 2015 deadline. I remember that many of us in this Hall believed that that would not be possible. Well, that Goal was reached.
Sometimes lightning does strike twice. The international community has reached agreement on the Sustainable Development Goals for 2030. Another major achievement and a victory for diplomacy in a time of so much strife is the Paris Agreement on Climate Change. With the recent ratifications by China and the United States, there is a real prospect that it will enter into force, hopefully before Secretary-General Ban Ki-moon leaves office at the end of this year. That is in large part his legacy, and we commend Mr. Ban Ki-moon for it.
And, yes, there have also been positive developments in the area of security. New and important work has been undertaken to stop foreign terrorist fighters from travelling to conflict zones, to halt the financing of terrorism, to impose sanctions on ISIS, and to work in communities on deradicalization and local support, putting together hard and soft security. The Netherlands, together with Morocco, is trying to do its part as co-Chair of the Global Counterterrorism Forum. Preventing violent extremism is now also high on our United Nations agenda, thanks to the Secretary- Generalâ€™s plan of action.
And, yes, peacekeeping has evolved and has been transformed from traditional ceasefire monitoring missions into very complex missions with integrated mandates. More attention is being paid to the entire spectrum of peacekeeping, from early warning and prevention to peacebuilding in the fragile post-conflict period. And more consideration is being given to the protection of civilians â€” the goal of peacekeeping missions â€” including the tackling of gender and sexual abuse and the important task of establishing the rule of law.
That is not just theory or statistics. Ask the 12,000 people who sought refuge at the United Nations compound in Bor, South Sudan. Head of Mission Ken Payumo had the courage to let them in and protect them. Ask the women of the Democratic Republic of the Congo, where, thanks to the gender unit in the United Nations Organization Stabilization Mission, sexual violence has decreased substantially since 2013. Ask the people of Nepal, where, in 2006, the United Nations helped the Seven-Party Alliance to sustain the peaceful solution to the conflict.
Allow me to briefly go back to the previous term of the Netherlands on the Security Council. Our first meeting was on Sunday, 2 January 1999, when the Council convened an emergency meeting in the afternoon. A United Nations-chartered plane had just been shot down in war-ravaged Angola. United Nations personnel were being held hostage by the National Union for the Total Independence of Angola. Two decades later, Angola has seen substantial improvements; it is currently a non-permanent member of the Council. Or take Sierra Leone, another country that was frequently on the Councilâ€™s agenda that year. The international community helped to broker a peace agreement and put in place a large peacekeeping operation. In 2004, a United Nations-backed war crimes court, located in the Netherlands, began trying senior leaders on both sides of the conflict. Sierra Leone now has a democratically elected President and, with international support, is emerging from the recent Ebola crisis.
In all these cases, we can see the results of hard work, sustained effort and prolonged investment by the international community. Those are results that should make us proud and hopeful. But such successes soon fade from the public mind when they are replaced by images of children suffering the trauma of wars for which they are not responsible. We cannot deny that there have been peace and security failures. The list has the power to shock: Rwanda, Srebrenica. Now it includes Yemen and, of course, Syria, with Aleppo as a terrifying symbol.
The number-one priority now is to restore the cessation of hostilities and ensure humanitarian access. I call upon the parties most closely involved to do everything in their power to make that happen as soon as possible. And I call upon them, as I have done before, to ensure proper and transparent monitoring of any such cessation of hostilities. If non-compliance becomes the norm, how can we expect Syrians to trust the international community and to put their faith in the United Nations system?
In resolution 2254 (2015), the Security Council unanimously expressed its support for a nationwide ceasefire in Syria. If violence continues to be the norm, I urge the Council not to remain silent. Like my French colleague, I wish to ensure better monitoring and follow-up when a ceasefire is breached. At the International Syria Support Group, which will meet this afternoon, we will call for more qualitative and transparent monitoring and for the systematic violations of ceasefires to be dealt with by the Security Council.
At the same time, let us not forget the primacy of politics. While we work frantically to relieve the tragic humanitarian situation, work on a political transition plan for Syria should go ahead, since only a political solution can end the horrific tragedy. We wholeheartedly support the outstanding efforts by the Special Envoy of the Secretary-General, Staffan de Mistura, and others to that end.
What is the value of the United Nations and where is its credibility if we talk about the responsibility to protect but are not capable of resolving the Syrian conflict or ready to answer the call by the High Commissioner for Human Rights for an independent international investigation into serious human rights violations in Yemen?
In conclusion, what we do matters greatly. That is why I have stressed the need for an era of genuine implementation under the guidance of an â€œImplementer- Generalâ€. But how we talk about the United Nations also matters. By that I mean we must tell the real story, the whole story. We should not simply paint the usual gloomy picture of a powerless United Nations. We need to counter the entrenched view that the Organization is simply a burden to be borne and a scapegoat for our failures. The United Nations can be greater than the sum of its parts only if we allow it to be. And we must â€” there is too much at stake.
Finally, let me return to the question that I was asked: do I still believe in the United Nations? My answer was yes, but only if we show the determination and resolve of which the Charter speaks. The agenda is clear. The goals have been set. Now is the time to implement and deliver.
The Kingdom of the Netherlands will continue to do its part and will remain a steadfast supporter of the United Nations and its institutions, as it has been since the Organizationâ€™s inception. It is with that in mind that we are cooperating closely with Italy to prepare for membership of the Security Council.
</t>
  </si>
  <si>
    <t>Every era and every decade has its problems, great and small. The problems we face now seem overwhelming. These days many people worry about the future, which is understandable. The past few years have been marked by terrorist attacks all over the world.
In countries like Myanmar, Syria, the Central African Republic and Yemen, the population is suffering as a result of wars and conflicts. More and more people are fleeing their homes because of violence, scarcity or poverty, leaving behind everything they have. Only recently, floods claimed lives in the United States and Asia, and Hurricane Irma has left a trail of destruction in its wake, including in the Caribbean part of the Kingdom of the Netherlands. Nuclear issues are once again a major concern, and geopolitical tensions are increasing.
That is the picture today. But if we take a long- term perspective â€” and, as a historian, I like to do that â€” there are grounds for optimism. This building here in New York â€” United Nations Headquarters â€” is concrete proof that progress is possible. Here in this inviolable international zone, thousands of people from every continent work together to foster peace, justice and development in a world governed by international law. That is no easy task, far from it. But advances are being made. Sometimes we take three steps forward and two steps back, but if one takes a long-term view, one can see clear progress.
Think back to when the United Nations was established in 1945. Europe lay in ruins, as did Asia. Two nuclear bombs had been dropped on Japan. The Cold War was around the corner and would hold the world in its grip for decades. But the destruction caused by two world wars united the nations of the world in a shared belief that it should never happen again.Franklin D. Roosevelt put it this way in February 1945:
â€œThe point in history at which we stand is full of promise and of danger. The world will either move towards unity and widely shared prosperity or it will move apartâ€.
The world of today is indeed a much better world, and not just geopolitically. In 2015 we took stock of the progress we had made on the Millennium Development Goals. Extreme poverty and maternal mortality had been halved, and child mortality had been almost halved. Ninety per cent of children in developing countries are now receiving primary education. Despite all the very real problems that confront us today, I still see grounds for optimism. We cannot change the world overnight, but we can improve the lives of individuals step by step. And we are doing so.
The United Nations plays a crucial role in those achievements. The United Nations is the only organization where everyone sits at the table, and remains there. While other institutions struggle with an increasing lack of credibility, faith in the added value of the United Nations remains strong among the worldâ€™s citizens. We must not let them down.
The Netherlands and its Kingdom partners CuraÃ§ao, Aruba and Sint Maarten have always attached great importance to cooperation within the United Nations. Our small, outward-looking kingdom could not exist without strong multilateral institutions and an effective international legal order. As a trading nation, our prosperity depends on a stable world. And after the Malaysia Airlines Flight MH-17 disaster and attacks in neighbouring countries, the people of the Netherlands are increasingly aware that our domestic security depends on cooperation with other countries. It is very important to the Netherlands and to the victimsâ€™ next of kin that justice is seen to be done for those who perished on Flight MH-17. It has been agreed that the next step â€” the prosecution and trial of those responsible â€” will take place in the Netherlands. We are working with all the countries involved to make that possible.
The problems confronting todayâ€™s world â€” climate change, migration, food security, terrorism and cybercrime â€” are by definition international. No single country can tackle them in isolation. We need each other. Instead of becoming more inward-looking, as united nations we need to take a step outwards. In this turbulent world, the importance of the United Nations is growing every day.
Next year, the Kingdom of the Netherlands will be even more focused on the United Nations. In January 2018, we begin our one-year term on the Security Council, taking over from Italy. This shared arrangement is a good example of European partnership within international organizations. We would like to see more such cooperation. Our two countries even share some of the same priorities, such as tackling people-smuggling in Libya, an issue that is of great concern to the whole of Europe.
For next year, as a temporary member of the Security Council, we have set three priorities: a strong United Nations and a secure and sustainable world. We will work in a transparent way to achieve that goal, each element of which is equally important.
The first priority, a strong United Nations, is essential. For that, reform and modernization are crucial. As the new Secretary-General, AntÃ³nio Guterres, has said, â€œThe onus falls on the United Nations to prove its worthâ€. He has been active from day one, working to adapt the United Nations to new realities. His ambitious agenda inspires confidence for the future. The Kingdom of the Netherlands supports his vision and approach, and I would like to take this opportunity to call for a joint effort to implement his reform plans. It is time to follow through. And I do not only mean the Secretary-General, but all of us here in
17-29395 15/29 this great Hall. Saying that the onus falls on the United Nations means that the onus falls on us.
The Kingdom of the Netherlands wants to see a more effective and efficient United Nations, with better cooperation among the various agencies. After all, the fields in which the United Nations is active â€” human rights, peace and security, and the Sustainable Development Goals (SDGs) â€” are all inextricably linked. The Netherlands already works in this way. We call it the 3-D approach: an integrated effort to tackle development, defence and diplomacy.
We would also like to see the role of the Resident Coordinator reinforced. Moreover, the United Nations will have to work in a results-oriented way, adopt a more modern personnel policy and bolster its internal transparency and accountability. Those are all issues that we will press for in the coming period.
Our second priority next year is of course security. The key word here is â€œpreventionâ€. We are not devoting enough attention to the early stages of conflict development. That has to change. We need an organization equipped and ready for action at all stages of conflict. That is already happening in the United Nations Multidimensional Integrated Stabilization Mission in Mali (MINUSMA), in which the Netherlands is participating and will continue to participate in 2018. What is new is that we are using intelligence to carry out long-range reconnaissance missions. In that way, we can anticipate conflict, instead of waiting for it to come our way.
We see MINUSMA as a model for future missions. However, we need not only better intelligence, but also task-oriented training for United Nations personnel, high-grade equipment and a clear mandate. This year the Kingdom of the Netherlands is co-organizing the United Nations Peacekeeping Conference in Vancouver. There, we will press for rotation schedules to ensure timely deployment and rotation of both personnel and materiel. That will make countries more willing to participate and extend the potential lifespan of a mission.
Counter-terrorism is another issue on which the United Nations is rightly focusing more and more. After all, the United Nations is the prime forum for global norm-setting and international cooperation in the field. When it comes to preventing terrorism, cooperation is key. A good example of such cooperation is the Global Counter-Terrorism Forum (GCTF), which the Netherlands co-chairs together with Morocco. There, 29 countries work together to achieve a single goal: to keep our citizens safe. It is producing concrete results. For instance, at least 60 countries and the United Nations now contribute foreign terrorist profiles to INTERPOL. INTERPOL already has over 16,000 profiles. When the GCTF was set up, it had fewer than 1,000. That work is not high profile â€” most of it goes on behind the scenes â€” but it saves many lives.
The prevention of violence and conflict ties in with our third priority â€” sustainability â€” and with it, the implementation of the Sustainable Development Goals. The SDGs precede everything I have just discussed. They are the ultimate prevention agenda. They address the drivers and root causes of instability and conflict. Investing in human dignity, eradicating poverty, fostering climate resilience and promoting economic and social progress will reduce the incidence of conflict, instability and despair â€” development and lasting peace, all in one package.
The Netherlands and its Kingdom partners CuraÃ§ao, Aruba and Sint Maarten are working together to implement the SDGs. We believe that the key to success in attaining the Goals is our willingness to form partnerships at the national and international levels with businesses, civil society organizations, knowledge institutions, local authorities and youth organizations. Working together across sectors is part of our countryâ€™s tradition.
Our most important area of expertise is water management. Much of the Netherlands lies below sea level, so we have centuries of experience in water technology, urban delta management and maritime technology, expertise that we are keen to share with the rest of the world. Working together on water issues is more crucial than ever before. Nearly five years have elapsed since thousands of people here in New York had to flee their homes when the streets flooded in the wake of Hurricane Sandy. The destruction caused by Harvey in Texas and the floods in Asia show that water issues have only become more urgent in the last five years.
The impact of climate change on the water cycle is brought home to us every day, all over the world, sometimes violently. The people of Sint Maarten, in the Caribbean part of the Kingdom, are struggling to cope with the devastation caused by Hurricane Irma.
The United Nations now predicts that 200 million people will have become displaced by 2050 because of climate change. Water therefore plays a key role in achieving almost all of the SDGs. We learn most by working with others and by sharing knowledge. We deploy our expertise all over the world â€” for example, in projects in Viet Nam, Peru, Myanmar and Bangladesh. That is one of the reasons that I am a member of the High-level Panel on Water.
This Hall, this building and all members of the Assembly represent one of the greatest achievements of humankind: all the nations working together in partnership to foster peace, justice and development in the world. This is a unique Organization, which entails a heavy responsibility. In such turbulent times, the United Nations needs to prove its worth more than ever. Adlai Stevenson, an American politician who experienced two world wars and died when the Cold War was at its height, once said,
â€œThe United Nations is like a spade; it is not self- operating. It is what we make of it, for purposes that we can find in common with our neighbours in the world.â€
I could not agree more. We face great problems in the present age. Conflict and natural disasters affect the lives of many and cause widespread concern. In this unstable world, the United Nations represents stability and a chance to shape the world for the good. We need to make progress with the reforms proposed by Secretary-General Guterres. Let us consider what we have achieved in recent decades. As they say, past results are no guarantee of future performance, but they do represent a promise for the future. Let us do all we can to make good on that promise, because together we can make the United Nations a success. In the year ahead, the Kingdom of the Netherlands will commit itself fully to that endeavour.</t>
  </si>
  <si>
    <t xml:space="preserve">In 1999, in his message for the New Millennium, the late Kofi Annan spoke words that still ring true almost two decades later:
â€œMore than ever before in human history, we share a common destiny. We can master it only if we face it together. And that, my friends, is why we have the United Nations.â€
Mr. Annanâ€™s legacy is one of international cooperation, and of fighting illiteracy, poverty, inequality and climate change as root causes of conflict and human rights violations. Above all, his is a legacy of hope, and a firm belief that progress is  the unifying theme in human history. The Millennium Development Goals proved him right, and it is up to us, the leaders of the united nations of the world, to carry this legacy forward and make the Sustainable Development Goals and the Paris Agreement a reality.
The Kingdom of the Netherlands remains firmly committed  to international  cooperation.  In   fact, we have enshrined the principle in Article 90 of our
Constitution, which states that â€œthe Government shall promote the development of the international legal orderâ€. That provision reflects our moral compass, but it also reflects our history as an open, seafaring and trading nation, and the fact that our Kingdom consists of four countries, in Europe and the Caribbean: Aruba, CuraÃ§ao, the Netherlands and Sint Maarten. We have therefore understood for many centuries the necessity and benefits of a transnational outlook.
That is my core message today. We need a transnational outlook to master the challenges we  face. There is no conflict between multilateralism and national interest, but rather the contrary. After all, what country does not benefit from a stable and secure international environment, free and fair world trade, peace instead of armed conflict, prosperity instead of poverty, and equality instead of inequality? And what country can achieve those goals alone?
Those are rhetorical questions, of course, but once we acknowledge that, and we should act in consequence, which means we must embrace multilateralism. To the people of the Kingdom of the Netherlands this has only become more evident in the aftermath of the downing of Malaysia Airlines Flight MH-17. It remains an open wound for my country, and for all  grieving nations that had nationals on board. We are grateful for the support of the international community, as expressed in Security Council resolution 2166 (2014). We hope that together we will see justice done.
In May, the Joint Investigation Team presented conclusive evidence about the origin of the missile launcher that was used to down the aircraft. This has only bolstered our resolve that, in the interest of the victims and their loved ones, the full truth must be revealed, justice served and responsibility accepted.  In accordance with Security Council resolution 2166 (2014), we call on all States to fully cooperate with ongoing efforts to this end.
There can be no doubt that the rules-based multilateral order that arose after the Second World War has brought great things to many people. That goes especially for the United Nations and the General Assembly. And yet, for many other countries and peoples, the global order has not brought the same benefits. In many parts of the world, peace, stability and prosperity cannot be taken for granted.
The multilateral system is therefore not perfect, and it is under pressure. The playing field is changing
as we speak. Some countries, for a range of reasons, have begun to embrace a different approach. Sadly, more and more often, compromise is being rejected in favour of polarization and perceived self-interest. We are witnessing a worrisome trend: some countries are shifting from a constructive to a combative approach in the multilateral environment. What is more, rising repression, human rights violations and shrinking freedom worldwide are a grave concern. Accountability is often lacking. And when the multilateral system becomes paralysed, it is innocent people who suffer.
Syria is a case in point. In  his  most recent annual report, Secretary-General Guterres wrote that â€œworking together multilaterally is not optional; it is the only answerâ€ (A/73/1, para. 148). I fully agree. I believe in constructive multilateralism. I believe  in the power of principle, not the principle of power, to guide us towards a better future for more people. Our best â€” perhaps even our only â€” way forward is not to give in to defeatism and cynicism but to keep working to improve the system, step by step.
In that regard, let me emphasize once again that the Kingdom of the Netherlands firmly supports the Secretary-Generalâ€™s reform agenda and that we applaud its initial results. The recent agreement on United Nations reform sends a strong message of broad support for change. But, as always, the proof of the pudding is in the eating. Now we have to put words into action, and by â€œweâ€ I mean the United Nations itself and all the Member States.
The United Nations system must be made fit for purpose to deliver on the 2030 Sustainable Development Agenda, which is the ultimate prevention agenda. Take, for example, the staggering number of 3,000 separate United Nations offices around the world, which is 3,000 arguments that support those who say that multilateralism just creates fragmentation and bureaucracy. The critics are not entirely wrong: United Nations reform should bring down this number by at least a thousand, through co-location, use of shared premises and services, and stronger collaboration. That is a thousand arguments for improving multilateralism, and that is just one example of the broader effort that is required to help the Secretary-Generalâ€™s reform drive succeed.
Another important initiative is the Secretary- Generalâ€™s Action for Peacekeeping agenda. Peacekeeping is at the heart of the United Nations, and
we need to keep that instrument up to date. Reforms within the Secretariat and in missions in the field, like the introduction of rotation schemes, will help make peacekeeping missions more effective. For their part, Member States will have to match their words with deeds and money. Supporting change is not a free lunch.
That is why, for example, the Kingdom of the Netherlands was the first Member State to announce funding for a reformed resident coordinator system that will raise the efficiency of the United Nations development system. It is why  today  I  transferred  the intellectual property rights of the Dutch Travel Information Portal to the United Nations. That system, which maps the travel movements of terrorists and organized crime syndicates, will now be accessible to all Member States. It is practical steps like those that improve the United Nations, our United Nations.
When we look at the United Nations institutions, we must not mince our words. We must tell it like it is. Sexual exploitation and abuse and sexual harassment committed by people working for United Nations missions and organizations is unacceptable in every case and in every place. There are no exceptions. That kind of misconduct undermines the core principles of the United Nations and â€” as the Secretary-General has rightly pointed out â€” zero tolerance is the only possible response. We must put the new policies in place without hesitation and act on them. We must make sure that victims feel heard and supported and that whistle-blowers are protected. The United Nations is meant to save and improve lives, not destroy them. Here we must draw a clear line.
Of course, improving the multilateral system is not only about institutions and organizing principles. They are only a means to an end. Above all, it is about what we do and why we do it. Over the years, we have gradually learned that the only way to solve problems is to tackle their root causes. We have learned that systematically reducing poverty demands more than money alone, that ending an armed conflict takes more than Blue Helmets alone, that gender equality and education are essential for peace and development, and that sustainability, climate resilience and international stability go hand in hand. The Sustainable Development Goals are built on that concept of integrated thinking and action.
That brings me to a topic that is very important to me personally and to the Kingdom of the Netherlands: water management and adaptation to climate change.
The global water crisis affects us all, in the form of increasing droughts, floods or pollution. As a member of the former High-level Panel on Water, I hope that the agenda for water action we presented earlier this year will inspire others to scale up their action on water. We need to give the value of water greater weight in the economic, social, environmental and other choices we make.
For the Kingdom of the Netherlands, that is self- evident. Amsterdam airport is the only airport in the world that lies below sea level â€” over four metres below sea level, in fact. So those present can imagine that rising sea levels and the increase in extreme weather are of serious concern to us, as they are for the Caribbean parts of our Kingdom, which are especially vulnerable during the hurricane season.
It goes without saying that we welcome the recent announcement of the new Global Commission on Adaptation. We are proud to be hosting the launch event in my home town of The Hague on 16 October. Of course, we look forward to next yearâ€™s climate summit in New York because it should provide a platform to delve deeper into the links among climate resilience, financing and security. Climate and water are, by their nature, issues that can be dealt with only multilaterally, using an integrated approach. The Paris Agreement and Sustainable Development Goal (SDG) 13 set clear objectives. However, water cuts across all the SDGs. What we need now is international transparency, fair market mechanisms and a level playing field so that all countries can do their part in adapting to climate change.
During last yearâ€™s election of Netherlands United Nations youth representatives, the young candidates were asked what global issue they would address first if elected. Members of the Assembly might expect an answer like world peace, eradicating poverty or ending war. But one of them said:
â€œI would tackle cynicism first. We can change things, but we have to believe  we  can,  roll  up our sleeves and get  started.  Cynicism  will  get us nowhere.â€
We all should take inspiration from those words. It is easy to be cynical and criticize the multilateral system. It is harder to make improvements and reforms that will take us forward, step by step. But constructive multilateralism is the only way to make progress. That is what we are working for, and not only as a member of the Security Council until 31 December, but also
afterwards and in other international forums. To that end, the Kingdom of the Netherlands will stand as a candidate for the Human Rights Council for the 2020- 2022 term. We will proceed in the spirit of Kofi Annan, who once said that we need to keep hope alive and strive to do better.
</t>
  </si>
  <si>
    <t xml:space="preserve">During the general debate of the General Assembly, all the States Members of the United Nations make their voices heard, and I am proud to be standing in this Hall representing the Kingdom of the Netherlands, which is made up of four autonomous countries located in Europe and the Caribbean: the Netherlands, Aruba, CuraÃ§ao and Sint Maarten. We are familiar with both the trade winds of the tropics and the cold gales of the North Sea. Anyone wishing to understand our character can best begin with a concept that is close to the heart of everyone in our Kingdom â€” freedom.
Over the coming year, we will be celebrating the seventy-fifth anniversary of our liberation from oppression and tyranny. From the city of Amsterdam to the smallest villages, there will be commemorations and celebrations by old and young alike. The Caribbean part of the Kingdom will also reflect on its own contribution to the allied struggle. We remain forever grateful to our allies both in and beyond Europe for the sacrifices that they made for our sake. This collective remembrance still moves and inspires us today.
For our Kingdom, freedom is bound up with cooperation with other countries, based on equality, justice, honest relations and international law. That is why we were involved in building the United Nations from its inception, and why we look forward to next year, when we will celebrate its seventy-fifth anniversary. As a platform for managing international conflicts and creating opportunities for people across the entire world, the United Nations is unparalleled in history.
We believe in multilateral cooperation. The Kingdom of the Netherlands is convinced that close collaboration within a broad-based partnership of States offers the best guarantee of freedom, security and prosperity for all. The fight against poverty and inequality is best served by joining forces at the international level. We believe that it is vital to express that clearly here in the General Assembly, given the pressure that that cooperation is under. We should cherish the multilateral system and its international agreements and rules as a precious achievement. Let us appreciate the value of what has been carefully built over many years. Let us acknowledge that we need one another, just as we did 75 years ago. In fact, we need each other more than ever. â€œThe future we want, the United Nations we needâ€ is the motto of next yearâ€™s session â€” a motto that offers plenty of food for thought. What kind of future do we want? Anyone who asks their children that question will get a clear answer. Our young people want a fair, clean and sustainable world that gives them the freedom to develop as individuals and discover who they are, where no one is left behind or has to fear violence, want or oppression. If we listen to the voices of the young, it is clear where we need to look for solutions. The Sustainable Development Goals (SDGs) will bring the world imagined by those young people closer. That is why it is essential that we put all our energies into achieving them.
We are concerned about the fact that in several countries and regions, young people risk losing all hope of a better future. One example is Venezuela, which is a neighbour of the Caribbean part of our Kingdom. We fervently hope that a way can be found out of the current stalemate by means of free and fair elections. In many places around the world people are not free to be themselves. In many places, there is no room for diversity, no respect for the rights and opportunities of minorities and no equality between men and women. As a result, breeding grounds for instability endure.
After all, every human being strives for recognition. If that recognition is denied, tensions and conflict are inevitable. We must hold firmly to the principle of freedom of religion or belief, including for minorities in places where the great majority profess a different faith. No one can prescribe how another person should think. Christians, Muslims, Hindus, Jews and people without religious convictions should be able to follow their own conscience in peace everywhere.
The Kingdom of the Netherlands welcomes the fact that the rights of lesbian, gay and transgender people and other minority communities are being enshrined in law in more and more places around the world. We hope that that trend continues. But, ultimately, words must translate into action. The fight against discrimination, whether open or hidden, must continue on every continent.
If we are to achieve the Sustainable Development Goals, we must protect human rights. The Kingdom of the Netherlands wants to work with all Member States to champion that aim. We have therefore announced our candidacy for a seat on the Human Rights Council from 2020 to 2022, and we hope to have the support of everyone here in the election this autumn. Human rights are for everyone, even those who have committed crimes and are punished for them. People are not infallible, which means that the administration of justice is not infallible either. An irreversible sentence can never be justified. The death penalty is a violation of the fundamental right to life. That is why the Netherlands, together with all other members of the European Union, advocates the abolition of capital punishment worldwide.
We care deeply about the plight of those who are victims of war and violence. Many are refugees and many have reached the point of despair. It is essential that people whose rights are trampled underfoot know that the United Nations is on their side. The Kingdom of the Netherlands is actively involved in the Secretary-Generalâ€™s efforts to make United Nations peace missions more effective. The Action for Peacekeeping initiative is a crucial part of that process. It is equally important that we take effective action to combat terrorism and eliminate the factors that fuel it. As co-Chair of the Global Counterterrorism Forum, the Netherlands is firmly committed to that goal. Anyone guilty of genocide, war crimes, terrorism or human trafficking must be held to account. The Kingdom of the Netherlands is determined to combat impunity. This week, we will be hosting an event aimed at encouraging the criminal prosecution of fighters from the Islamic State in Iraq and the Levant, preferably in the region where they committed their atrocities. We will also continue our efforts to strengthen the International Criminal Court, which is an indispensable component of the international legal order. It is unacceptable for individuals responsible for international crimes to escape their just punishment. In this forum, I want to repeat that under Security Council resolution 2166 (2014), all countries, including Russia, must cooperate fully with efforts to establish the truth about the downing of Malaysia Airlines Flight MH-17 on 17 July 2014. The families of the 298 victims expect justice, and we will not rest until justice is done.
Human rights, peace and development opportunities for all are the cornerstones of the world order that we seek to build, and they are at the heart of the Sustainable Development Goals. Everyone deserves the chance to build a decent life and find respite in times of adversity. To that end, the United Nations is working with Member States in all manner of ways. But we are not working fast enough. At our current pace, we will not achieve our goals by 2030 in the area of reducing inequality, for example. We can and must speed up our efforts. The international community has shown in the past that it is capable of great things. Thirty years ago, one in three people lived in extreme poverty. Today that figure is one in 10. We have made a huge leap forward in just one generation. Let us take heart from that and put all our energies into reaching the Sustainable Development Goals. Among the many people working on those goals is my wife, the Secretary-Generalâ€™s Special Advocate for Inclusive Finance for Development. For 10 years now, she has fulfilled that role with enormous drive, passion and pleasure.
Anyone who champions sustainable development must also champion climate action. Climate change is one of the biggest threats to the achievement of the SDGs. All over the world, people are feeling its impact. Climate change is affecting our livelihoods, security, health, living environments and future. The 2030 Agenda for Sustainable Development demands that we all take more action to combat climate change. The Secretary-General deserves praise for giving this issue such a prominent place in the General Assembly. Never before has international cooperation been so urgent for the future of our planet. Greenhouse gases do not recognize national borders. We can combat climate change only if we work together, and we are glad to heed the call to take responsibility and show ambition. Transitioning to a sustainable, circular economy is no simple task. Every Member State is wrestling with that challenge, including our Kingdom, and that is precisely why we all need one another. We must join forces and share our knowledge and experience.
In the Netherlands, the Government, municipalities, the business community, civil society and the general public have joined together with the goal of almost halving emissions by 2030 compared with 1990 levels. At the same time, we are partnering with Costa Rica to help developing countries that want to raise their climate ambitions and take action. The Nationally Determined Contributions Partnership is a vital platform in that regard, and we strongly urge the private sector to play its part and make greening a priority. As a country with more than 1,000 years of experience in water management, the Netherlands is also an expert partner for anyone working to enhance flood protection. We are proud that Dutch engineers and water managers are doing their part all over the world. What is more, next year we will be hosting the international Climate Adaptation Summit.
As we approach next yearâ€™s celebrations to mark the seventy-fifth anniversary of the United Nations, the Kingdom of the Netherlands sees this as a time for reflection. How can we ensure that as the twenty-first century unfolds, the United Nations remains fit for purpose? After the horrors of two world wars, we created a multilateral system based on dialogue and cooperation, a system that places international agreements and rules above ultranationalism and power-based spheres of influence. As a result, we have improved the lives of billions of people and made our world more secure, and that is a unique achievement.
The Kingdom of the Netherlands believes in the need for an effective multilateral system because it offers the best guarantee of stability, peace and sustainable development. That does not mean that we can simply carry on the way we were. Reforms are needed in order to prevent the system from coming to a standstill and losing its credibility. The reforms initiated by the Secretary-General must be put into practice as a matter of urgency. He has our full support. In order to achieve that, it is crucial that Member States honour their financial commitments. It is also essential that United Nations organizations improve their cooperation and that financial resources be spent smartly and efficiently in order to achieve the best possible return for the people they are intended to help. Every person counts; every Member State counts. The United Nations will have an inclusive future or no future at all. The voices of small island developing States must therefore be heard more at the United Nations level, because their concerns have too often fallen on deaf ears.
Together, we can make our world greater. So let us remember where we began, 75 years ago. Let us realize that the building of an international framework for cooperation has given billions of people hope, security and confidence. Let us retain those achievements and uphold the values of the United Nations. But at the same time, let us rejuvenate our United Nations so it is fit for purpose in todayâ€™s world.
</t>
  </si>
  <si>
    <t>Mr President, Secretary-General, Your Excellencies, ladies and gentlemen, [PM] For me, the General Assembly in New York is the ultimate UN experience. All the delegations gathered in that imposing hall during the General Debate. The whole world coming together.
Thereâ€™s nothing like it.
But this year, everything is different.
For the first time in history weâ€™re having a virtual Assembly.
It feels a bit surreal, and itâ€™s far from ideal, but itâ€™s important â€” despite the restrictions â€” that we share our views on the international situation.
Especially this year.
Because this is the year of coronavirus.
The impact on our health, our economies and our societies has been enormous.
Almost every country in the world, including the European and Caribbean parts of the Kingdom of the Netherlands, has been hit hard.
The poorest countries hardest of all.
Existing problems have been magnified by the pandemic.
And this has forced us to face facts: in times of crisis we have to work together.
Look out for each other.
Support one another.
Not only our families, neighbours and compatriots, but also other countries and peoples, regardless of the borders between us.
Because weâ€™re all in this together.
The UN is setting the right example.
Not least by setting up the UN COVID-19 Response and
Recovery Fund, initiated by Secretary-General Guterres.
The Netherlands fully supports the Fund, and so far weâ€™re its biggest donor.
The World Bank and the IMF are also helping the countries most affected.
These are fine examples of international solidarity that bode well for the future.
But if weâ€™re truly going to defeat this virus weâ€™ll have to do even more to enhance international cooperation.
It starts with supporting the World Health Organization, which plays a crucial role.
We must provide the resources it needs.
It also means countries need to give the Organization full cooperation and show transparency.
In some cases this has been lacking.
At the same time, the WHO has also attracted criticism.
The Netherlands agrees that â€” once the crisis is under control â€” we should evaluate the situation and look at how we can enhance its powers.
So that weâ€™re well-equipped to deal with â€” or better still prevent â€” any future pandemic.
Critical evaluation and continuous efforts to improve are key elements of multilateral cooperation.
But unfortunately, as we mark the UNâ€™s 75th anniversary, weâ€™re also seeing another trend.
The multilateral world order, which has given us so much in the decades since World War Two, is under great pressure.
And we need to turn this tide.
Step one is for all countries to take responsibility for the proper functioning of the multilateral system.
Take a constructive approach.
Stand up for your own interests, but donâ€™t lose sight of the common interest.
And last but not least, honour the agreements weâ€™ve made and respect international law, including human rights.
When it comes to multilateralism, you canâ€™t pick and choose.
Step two is to critically assess the system itself.
Because thereâ€™s work to be done there too.
We canâ€™t tackle todayâ€™s challenges with yesterdayâ€™s structures.
Itâ€™s essential that we improve, reform and modernise our global institutions.
And the UN is no exception.
During our recent membership of the UN Security Council, the Netherlands worked hard on practical UN reforms in the area of peacekeeping.
And we fully support the broad reform agenda of SecretaryGeneral Guterres.
Together we need to ensure that the UN â€” now 75 years old â€” remains fit for purpose, well-equipped and young at heart.
That itâ€™s ready for the next 75 years.
Because the new generations, who are already making their voices heard, must be able to count on a solid global system of multilateral cooperation.
The Kingdom of the Netherlands will keep working towards that end, in every way possible.
By providing financial resources, for example: we are one of the ten biggest donors to the multilateral system and we try to play a constructive role.
But also by sharing our expertise in areas like climate adaptation.
A topic thatâ€™s in the very DNA of our Kingdom, which is made up of a low- lying delta by the North Sea and several small islands in the Caribbean.
In January 2021, we will be hosting the Climate Adaptation Summit to help the world prepare better for the effects of climate change.
Another contribution we make is providing a base for the international legal order.
My home town of The Hague is host to the International Court of Justice and the International Criminal Court, for example.
We must continue supporting these crucial institutions.
Even though itâ€™s become harder and harder in recent years to achieve accountability, due mainly to resistance from a small number of countries.
But we wonâ€™t let that stop us.
We will find other ways.
Like the international mechanism for collecting and analysing evidence of the most serious crimes committed in Syria.
Or the step the Netherlands recently took, holding Syria formally responsible for human rights violations.
And for our country in particular, the establishment of special court proceedings to try those accused of downing flight MH17 was a major milestone.
Because justice must be served.
And because justice is a central pillar of our multilateral world order.
We work in all these areas, in the full conviction that international cooperation brings us progress.
And although the current crisis forces us to keep our distance, now more than ever we need to come closer together.
Thank you.</t>
  </si>
  <si>
    <t>This spring, after a year in the grip of the coronavirus disease (COVID-19) pandemic, we looked forward to the summer. We were full of hope and anticipation. Despite our concern for our loved ones and our economies, there was a light at the end of the tunnel thanks to the scientific community, which developed vaccines in record time, offering a way out of the crisis. Defeating the virus seemed like only a matter of time. The summer of 2021 would be the summer of freedom regained.
But in fact it became a summer of worry. It is true that, in the most affluent parts of the world, vaccination campaigns are well under way. Globally, vaccination coverage is growing by the day, but it is not growing fast enough and is not growing everywhere â€” not by any means. What is more, the virus hit back and the Delta variant took hold. The pandemic itself is far from over, let alone the long-term consequences of the crisis.
There were other major concerns too. Different parts of the world were battered by extreme weather and devastating natural disasters, from heavy flooding in Africa, China and Western Europe to forest fires in North America and the Mediterranean and hurricanes in the Caribbean. Using hard science and clear statistics, the report of the Intergovernmental Panel on Climate Change confirmed what we could see with our own eyes: climate change is happening now. It is impacting us all and is hitting us hard.
On top of all that, this summer a tragedy unfolded in Afghanistan. None of us will forget the heartbreaking images of the violence, the people trying to flee, the desperation and the humanitarian need. Right now it is hard to predict the consequences of those recent developments, but I am sure that we all felt powerless and despondent. There was a sense of fighting a losing battle, a feeling that the negative forces were winning over the positive and a fear that our efforts were futile.
I understand those feelings, but at the same time I want to appeal to everyone here: let us not give in to cynicism and fatalism. That is my message today â€” especially today and especially here. This place, the United Nations Headquarters, this beacon of international cooperation, has proved in the past that we can find solutions together even if our problems seem too big or too complex. One has only to think back to the start of the United Nations over 75 years ago, when much of the world lay in ruins. At the very point when the world faced an impossible task, countries united and got to work. Although the starting points are very different, we need the same approach now.
As Secretary-General Guterres wrote in the summary to his recent report Our Common Agenda,
â€œIn our biggest shared test since the Second World War, [humankind] faces a stark and urgent choice: a breakdown or a breakthrough. [...] The choice is ours to make; but we will not have [that] chance again.â€
It is therefore up to us to make the right choices. I see it as our solemn duty to bring about that breakthrough and to work together, with people from all walks of life and with non-governmental organizations and business, on solutions to the major problems of our time for todayâ€™s generations and for generations to come.
Today I would like to focus on three critical developments â€” three crises, in fact â€” that have dominated our attention this summer. The first is the fight against the coronavirus disease and the road to post-pandemic recovery. The second is the disruptive impact of the climate crisis and what we need to do in response. And the third is the situation in Afghanistan.
Let me start with the most acute challenge we face: finding a way out of the COVID-19 pandemic. We have to realize how dependent we are on each other, because the reality is that no one is safe until everyone is safe. COVID-19 will remain a threat as long as a large part of the world is not fully vaccinated. Global solidarity is therefore not simply the right thing to do; it is the only thing we can do to end the pandemic. To that end, we need to put all our effort into stepping up vaccine production and sharing the available doses fairly so that we can vaccinate as many people as quickly as possible.
The Kingdom of the Netherlands is fully committed to that goal. For example, we have contributed â‚¬172 million to the Access to COVID-19 Tools Accelerator of the World Health Organization. For every vaccine dose we administer in the Netherlands, we aim to give one away. By the end of the year, we hope to have donated more than 20 million vaccines to countries in need via the COVID-19 Vaccine Global Access Facility.
Together with the public health crisis, COVID-19 has also led to a shadow pandemic. Staying at home under the lockdowns has shown to be especially dangerous for women, as domestic violence has increased dramatically. More broadly, the most vulnerable segments of society are the ones that have been hit hardest by the crisis. The impact on young people, women and girls has been enormous.
Young people have not been able to attend school and faced other obstacles in their development. Many women lost their jobs in global supply chains like the clothing industry. What is more, some Governments have used anti-COVID-19 measures as a pretext to restrict fundamental human rights, such as the freedom of expression. Many human rights defenders and civil society organizations have suffered as a result.
Given all that, it is essential that we work to achieve a socioeconomic recovery that benefits everyone and that we get back on course to achieving the Sustainable Development Goals (SDGs) by 2030. Together with the goals of the Paris Agreement on Climate Change, the SDGs are our guide towards a sustainable recovery in an uncertain world. In order to support that objective, the Kingdom of Netherlands has become the second- largest donor, after Norway, to the United Nations COVID-19 Response and Recovery Fund to bolster countriesâ€™ socioeconomic resilience. We also support valuable initiatives like the Global Financing Facility for Women, Children and Adolescents, which aims to lessen the impact of the pandemic on sexual and reproductive health and rights.
In short, the breakthrough we need requires a two- track approach: first, getting the virus under control around the world and, secondly, working towards an economic recovery that benefits everyone and is green and sustainable.
That brings me to my second point, which is the disruptive impact of climate change. That is no longer a theoretical doomsday scenario; for many, it is now a stark reality. We felt it this summer. Every part of the world experienced extreme weather and devastating natural disasters that are clearly the result of climate change caused by humans. The Kingdom of the Netherlands was not spared either. The six low-lying islands of the Caribbean that are part of the Kingdom of the Netherlands live with the constant threat of sea- level rise, drought and tropical hurricanes, like much of the global South.
In Europe, the Netherlands and its neighbours were hit by extreme rainfall this summer. Tranquil rivers transformed into raging torrents that destroyed everything in their path. Elsewhere in the world, extreme temperatures had devastating impacts, including severe forest fires that forced many people to flee their homes. Clearly, we need to collectively embrace climate action, and we need to do it fast. It is therefore more vital than ever that the twenty-sixth Conference of the Parties to the United Nations Framework Convention on Climate Change, to be held in November, succeed.
Together we must find a way to reduce harmful emissions to net zero by 2050, and we must ensure that the goal of limiting global warming to 1.5Â°C degrees remains within reach. We cannot allow political tensions among countries to get in the way of achieving those goals. We cannot saddle our future generations with the problem. And limiting emissions is not the only challenge. Climate adaptation is at least as important because the impact of climate change is already a threat â€” one we have to arm ourselves against now.
For the Kingdom of the Netherlands, that is not new. For centuries, we have been battling the elements â€” from North Sea floods to Caribbean storms. Climate adaptation is in our DNA. That is why we hosted the online Climate Adaptation Summit at the beginning of this year. The event saw the launch of the Adaptation Action Agenda, which aims to turn words into deeds.
The Kingdom of the Netherlands understands that we not only need to get our own house in order but we also have to help others do the same. We therefore provide expertise and financial support to protect vulnerable areas against the elements. We have increased our public climate financing, and we support Secretary-General Guterresâ€™ call to spend at least half of it on adaptation. In fact, in recent years the Kingdom of the Netherlands has spent almost 70 per cent of its public climate financing on adaptation.
Of course, it is not a matter of either/or. We need to step up our efforts on both adaptation and mitigation and help one another do so. We are all facing the same storm but we are not all in the same boat. That means developed countries have a responsibility to help developing countries take the necessary measures. Only together can we turn things around.
Thirdly, this summer we saw a tragedy unfold in Afghanistan. The situation is desperate. We cannot
abandon the millions of Afghans who are in need of urgent humanitarian aid and whose rights are being trampled, especially the rights of women, girls and minorities. Various United Nations organizations are doing all they can to provide such aid. The people of the United Nations are our eyes and ears on the ground. Even more important, they are the helping hands reaching out to those in need of aid and protecting the weakest in society. We must support and facilitate that good work.
To that end, at the donor conference held on 13 September, the Netherlands pledged an additional â‚¬13.5 million for the Afghanistan Humanitarian Fund and the Afghanistan Situation Regional Refugee Preparedness and Response Plan. The people of the world, and the Afghan people in particular, are counting on the United Nations.
Over the past 20 years, the international community, including my country, has worked very hard in Afghanistan. Many countries, together with the United Nations and the Afghan people, have tried to ensure a better future for all Afghans in which everyone has opportunities, regardless of their gender, ethnicity or beliefs. And it is important to note that we have definitely taken steps in the right direction.
The Netherlands would like to express our thanks and appreciation to all the military personnel, diplomats and aid workers â€” as well as the many brave and determined Afghans themselves â€” who made that possible. We will never forget the many people, including 25 Dutch military personnel, who paid the ultimate price. Thanks to their courage and commitment, a generation has grown up in Afghanistan with better opportunities, child mortality has fallen by 60 per cent, more girls and women have been able to get an education and life expectancy has risen by 16 years.
Those are statistics that matter, but the harsh reality is that we have to pause those efforts now. The question is whether all the hard work of the past 20 years will be undone by recent developments. It is too soon to tell. There continue to be many possible outcomes for Afghanistan, but we must be mindful of the Talibanâ€™s track record. Whatever happens, we will continue working to push developments in Afghanistan in the right direction, however difficult that may seem right now. That is because ultimately, we have to continue defending the international legal order and universal human rights in Afghanistan and around the world.
For the Kingdom of the Netherlands, this is especially true in the context of the downing of Malaysia Airlines Flight MH-17. Together with the other countries of the MH-17 Joint Investigation Team, we continue doing all we can to ensure that justice is done. At the moment, family members of the victims are getting the opportunity to share their stories in court, and the emotional impact of that is enormous. One of them said, â€œWe will never be able to come to terms with our loss as long as those responsible refuse to accept responsibilityâ€. I therefore once again call on all countries to cooperate fully with the investigation, in line with Security Council resolution 2166 (2014), so that justice is served and responsibility accepted.
Mr. Salovaara (Finland), Vice-President, took the Chair.
In recent months, we have been confronted with our own vulnerability and that of the world around us. I began my remarks by urging everyone not to give in to cynicism and fatalism because, as the philosopher Karl Popper once wrote,
â€œWe are all responsible for what the future holds in store. Thus it is our duty not to prophesy evil, but rather to fight for a better worldâ€.
Please be assured that the Kingdom of the Netherlands will continue working with full conviction to that end, together with all Member States.</t>
  </si>
  <si>
    <t>Growing up in Europe as a child of the Cold War, the Iron Curtain was a fact of life, and I still vividly remember when the first breaches began to appear in the mid-1980s. The credit for that shift, which made a profound impression, is largely due to Mikhail Gorbachev, who passed away a few weeks ago. Although he represented a dogmatic, undemocratic and oppressive system, he had the courage, as a matter of principle, to choose freedom and humanity.
I mention that memory here for a reason. As Russiaâ€™s recent past and Mr. Gorbachevâ€™s legacy have shown, we will always have a choice to make. It is the choice between â€œmight is rightâ€ and, in the words of the great Dag Hammarskjold, â€œan international community living in peace under the laws of justiceâ€ (A/PV.690, para. 68). That is my message today â€” working together under the laws of justice is and will remain the only path to a safe and prosperous world. And that is why Russiaâ€™s aggression must be stopped.
Right now, Russia stands on the wrong side of history. It is hard not to think of historical analogies in which one powerful country with expansionist ambitions invaded other countries under the false pretence of victimhood and security. Let me be very clear. Russia is not the victim here, it is the aggressor, and the whole world knows it. No one was invading Russia. No one was threatening the Russian people. The people of Ukraine wanted only to be left in peace and to decide their own future. Again, there is only one aggressor here, and that is Russia.
For too long, we assumed that it was pure rhetoric when Mr. Putin said that the end of the Soviet Union was the greatest geopolitical catastrophe. In hindsight, we all should have paid heed to his words, because they reflect a dangerous worldview. He will not stop at Ukraine if we do not stop him now. This war is bigger than Ukraine itself. It is about upholding the international rule of law. It is about a sovereign peopleâ€™s right to choose its own path. It is about freedom â€” theirs and ours. This war is therefore about our common future. And there is only one path for us to follow and one right choice to make. We must uphold the fundamental principles of the Charter of the United Nations â€” the principles we
agreed to after the painful lessons of history learned from a past aggressor.
This year, NATO and European Union allies are more united than ever in our determination to stop Putin. All States Members of the United Nations should be united in condemning this unprovoked war, because Russiaâ€™s unbridled aggression is an assault on the Charter and the international rules-based order. It is an assault on the very foundations of our partnership and therefore an assault on the security of us all.
The Ukrainian people are fighting for their freedom, one stride at a time. I have great admiration for Ukraineâ€™s achievements on the battlefield. Ukraine is gaining ground. This shows that our military assistance is working, and it motivates us to do even more. In the past week, Putin made a speech that can only be described as a sign of panic â€” a sign of weakness. He is losing his own ill-conceived war, and he knows it. That is why he clutches to his delusional narrative, full of lies and deceit. His words were meant to intimidate, but they leave us cold. Putinâ€™s latest threats to invoke Russiaâ€™s nuclear capabilities are intended to sow division in the growing unity that the world is showing. But he will not succeed. Together with our allies, the Netherlands will continue to support Ukraine in any way we can and for however long it takes, every inch of the way.
I therefore call on everyone here â€” all States Members of the United Nations â€” to stand firm in defence of the principles we collectively enshrined in the Charter of the United Nations and to stand firm until peace, freedom and territorial integrity are fully restored in Ukraine. That must be followed by rebuilding the country and achieving justice for those who have suffered from the war and the crimes and human rights violations arising from it, from sexual violence to deportations, torture and random killings. The horrific crimes committed in Bucha, which I visited, and other places must not go unpunished.
I reiterate that the empty Russian threats leave us cold. But what does not leave us cold is the suffering of the people of Ukraine and, frankly, also the suffering of Russian people, who are being called up against their will to fight. Every week we are seeing more evidence of atrocities, such as those in the recently liberated city of Izyum. The world cannot and will not stand by and do nothing. There can be no justice without accountability.
The Netherlands and the city of The Hague â€” the legal capital of the world â€” feel a special responsibility in that regard. We have already supported fact-finding missions by sending forensic experts to Ukraine, in close cooperation with the International Criminal Court. And in July we hosted the Ukraine Accountability Conference, at which 45 countries agreed on key priorities for guaranteeing justice for Ukraine. We know from experience that achieving international justice can be a long and painstaking process.
For more than eight years now, we have been closing in on the Russians responsible for the downing of Malaysia Airlines flight MH-17 in eastern Ukraine. I am grateful for the unwavering support we have received from Ukraine and many other countries in our fight for justice for the 298 victims and their families. I promise the General Assembly that the Netherlands will continue to work hard to ensure justice for Ukraine as well.
By the same token, we stand firmly with those in Russia who oppose the war, who long for peace and justice, who do not want to send their children into a senseless war and whose voices are not being heard. We will also support those people all over the world who are suffering the effects of the war indirectly. Putinâ€™s war has created not only thousands of victims in Ukraine, but also hundreds of thousands, perhaps even millions, of victims of hunger and poverty around the world. Here too, the United Nations family must hold Russia to account.
Putinâ€™s cold-blooded power politics, which exploit the most basic human needs of so many people, provide yet another argument for ending the fossil fuel era even faster than we had planned. They make tackling that other major global issue â€” climate change â€” even more urgent. Here too, worldwide cooperation is an absolute must. Together we have all made pledges aimed at keeping global warming below 1.5Â°C. Around the world, we all feel the urgency of that task.
The Kingdom of the Netherlands, which is made up of four very different countries, is also feeling the effects of climate change, from heavier rainfall and worsening drought in the European part of the Kingdom to more severe hurricanes and rising sea levels in the Caribbean part. Small island developing States are at the forefront of the worldâ€™s climate adaptation strategies, and Curasao, Aruba and St. Maarten, the island countries of our Kingdom, are no exception. We are experiencing both the challenges confronting mainland Europe and those that small island States face
every day, including rising ocean temperatures, coral bleaching, biodiversity loss and ocean pollution.
As one Kingdom, we know that water is the factor linking all the great challenges of our time, from food and energy to migration and urbanization. Moreover, 90 per cent of all climate disasters manifest themselves through water via flooding, drought or pollution. Many parts of the world are already facing the reality of having too much or too little water or water supplies that are too polluted. The recent events in Pakistan are a sobering reminder of that: devastating floods that have disrupted the lives of more than 30 million people. That illustrates once again that water is at the heart of many global problems. It has the power to turn our lives upside down and to threaten our health, safety, food and living environments.
But at the same time, collaborating on water issues provides us with a big opportunity to make the world safer, healthier and more prosperous. Investing in water security should be a top priority for our common future because worldwide water solutions are an existential issue and therefore a basic necessity for the world. It is our responsibility to place water security at the core of all our climate action and worldwide efforts to achieve the Sustainable Development Goals. That is why the Kingdom of the Netherlands, together with our friends from Tajikistan, will be hosting next yearâ€™s United Nations Water Conference. The Conference is all about action â€” action by Governments and the private sector, working closely across sectors and regions. It can and must be a turning point â€” it is now or never. I therefore urge everyone to attend.
In the meantime, we will also need to step up our other climate efforts. We will have to rapidly deliver on the promises we made last year in Glasgow. The twenty-seventh Conference of Parties to the United Nations Framework Convention on Climate Change, to be held in Sharm el-Sheikh, Egypt, will be another milestone, if only because it will mark the first time it will be convened on the African continent. Earlier this month, I met with African leaders in Rotterdam, the Netherlands, at the Africa adaptation summit. Our discussions further impressed on me the importance of climate action for Africa. I can confidently say that the European Union member States remain fully committed to a 55 per cent reduction in carbon emissions by 2030 and a swift transition to clean energy.
The Netherlands is also working to combat deforestation and to help the world meet its $100 billion pledge on climate finance. That money must go to the most vulnerable individuals and communities â€” to those hit hardest by climate change. We will continue to provide expertise and financial support to protect vulnerable areas from the elements. Developed countries have a responsibility to help developing countries take the necessary measures. Only by acting together can we turn things around. That is why the Netherlands will continue pressing for a doubling of finance for climate adaptation. Half of the money that my country spends on international climate action now goes to adaptation and resilience, and we will continue on that path, because adaptation is in our DNA.
In order to address the major issues of our time, we need each other more than ever. Cooperation is the only way forward, with the United Nations as a vital tool â€” one we must use far more effectively. To quote Dag Hammarskjold once more:
â€œThe United Nations is what the Members make it, reflecting the weakness of all human effort but also the high aspirations and noble achievements of men of good will all over the world.â€
That is why the Netherlands supports Our Common Agenda (A/75/982) as a framework for promoting peace, security and sustainable development. We will continue working every day to build broad coalitions to address the major issues of our time â€” coalitions in which water is our common bond.
In conclusion, together we can and must defend, protect and reinforce the international rules-based order. Putinâ€™s war of aggression must be stopped. We cannot go back to an age of imperialist wars, mass atrocities and mass graves. I want to tell those who are still on the fence that they have a choice. Now is the time to speak out. Now is the time to be on the right side of history.</t>
  </si>
  <si>
    <t xml:space="preserve">In 1864. Abraham Lincoln wrote a letter to Edwin Stanton, his Secretary of War. He observed that â€œyou cannot escape the responsibility of tomorrow by evading it todayâ€. It was a different time, with different problems and different ways of solving them.
A lot has changed since then, and yet Lincolnâ€™s words remain as relevant as ever. They show that â€œresponsibilityâ€ has always been a watchword, because our very future depends on whether we choose or refuse to take responsibility. Today there is no time to be lost. There has never been so much at stake at one time. We must combat climate change, fight hunger and poverty, and protect peace and security in many places all over the world.
It is human nature to prioritize the issues that affect us most directly. Let us be honest â€” that goes for all of us here today. Every one of us has come here to discuss the issues we face in our own countries, but if we look beyond our borders we see that none of those issues stands alone. All the big issues of our time intersect. Their impact is global. Let us consider climate change, or poverty, or conflict. Those issues are all related and we are all affected by them, though perhaps not always in the same way.
In Europe, peace has been shattered by Russian aggression. And yes. I am asking once again for support in ending that terrible war. At the same time. I realize that some here are thinking: â€œWhat about our own challenges? What about our own security? Will you support us there as well?â€ I understand how they feel, and they are right. As the late Secretary-General Kofi Annan put it. â€œIf the United Nations is not as united as it should be. that is because it is a reflection of the world we live inâ€. And he was also right. For too long at the United Nations, some interests have weighed more heavily than others. The United Nations is structured as if it were still 1945. but the world has changed. It has taken a long time for that realization to sink in. but once you see it you cannot un-see it.
In this world at this time, we all need each other â€” all 193 countries â€” because we all face a common task. Let us consider the global distribution of wealth. The Netherlands is not only one of the United Nations most loyal development donors; we also support the reform plans of institutions such as the World Bank. Or let us consider climate change. We need to reduce our footprint â€” a footprint that leaves its mark on countries far beyond our borders. So that is what we are doing, by building a circular economy by 2050. by making our financial sector more sustainable and by combating deforestation and loss of biodiversity. In each of those areas, partnerships are essential â€” above all. partnerships with the countries hit hardest by climate change.
Today I will speak with the representatives of several small island developing States about climate adaptation and about ways of exchanging knowledge, expertise and innovative solutions. And yes. such partnerships begin with talking, but they must go beyond words and promises. The Netherlands is increasing its annual contribution to international climate finance to â‚¬1.8 billion by 2025. and over half of that will go to climate adaptation. Everyone understands how important that is.
In two monthsâ€™ time we will gather in Dubai to take stock of our progress towards the Paris climate goals, but we already know that we are way off track, so something has to be done right now. The Netherlands will fulfil its responsibility, by providing 100 million people in developing countries with access to renewable energy by 2030. by massively scaling up our renewable energy investment and by helping to set up and scale up green-hydrogen corridors, together with South Africa. Egypt. Morocco. Namibia and others. Currently, only 2 per cent of global investment goes to Africa, despite the huge potential there. We have a collective interest in making sure that potential can be tapped, because if we do not help Africa to grow sustainably, we will all miss our climate goals. The twenty-eighth Conference of the Parties to the United Nations Framework Convention on Climate Change must mark a course correction. There, we must agree and explain how the world will get on track to meet the 1.5Â°C goal. If we do not. the consequences will be disastrous.
The examples I have offered of Dutch action, working together with our Kingdom partners in the Caribbean, show that we are willing to fulfil our responsibility, that we are willing to pick up the phone and to answer the knock at the door. The most striking of truths is also the most obvious: We are not as different as we might think. What unites us is bigger and stronger than what divides us. I see that in my bilateral discussions. I see it in the European Union, and I see it here at the United Nations. However different our backgrounds are. however different our 
countries, we share the same universal values: peace, freedom and justice.
On 17 July 2014. those values, which the Netherlands holds so dear, were trampled underfoot. It was the day that flight MH-17 was downed by Russia â€” the day the Dutch people and people everywhere were reminded, in such a painful manner, that peace, freedom and justice are not givens, but require our constant efforts. Those values, those collective aims, form the basis of the United Nations. They are the reason we are here today.
With that in mind. I would like to talk about Ukraine. Every day. millions of people feel the effects of Russiaâ€™s aggression â€” above all the Ukrainian people, who are the victims of terrible crimes. Every day they live in fear. Am I still safe in my own home? In my city? Will I ever see my family alive again? Those are questions that no one should ever have to ask. In Europe, we thought we would never need to ask them again, but we were wrong and so now it is up to us to respond, to pick up the phone and to answer the knock at the door. We cannot leave one country to fend for itself.
I know that some countries are hesitating, asking themselves why they should get involved in someone elseâ€™s war. To them. I say: â€œIt is your war too. because even if there is no shooting in your towns and your cities are not being bombed, this war affects everyoneâ€. People in vulnerable countries know exactly what I am talking about. The global food supply is being used as a weapon of war and food prices are soaring. Millions of people are being pushed back into poverty and hunger. And it is precisely the most vulnerable countries that are being hit the hardest. We will not find them on the official casualty list, but those countries and the people who live there are also victims of Putinâ€™s aggression.
Russiaâ€™s conduct goes against everything that we in the United Nations stand for. That alone is reason enough to take action. The Charter of the United Nations, our common foundation, is very clear on that. When push comes to shove, we cannot neglect our duty because it is not convenient, because we have other things on our minds or because it seems too hard. No! No! No! The Charter is intended for moments like these for a time and a place like this. The General Assembly is the ultimate place and now is the time to hold each other to account and remind each other of our responsibilities. That goes for all of us. and it goes for me too. I have explained how the Netherlands will fulfil its responsibility. Members can hold us to that, and they can call us to account for our actions. In the same way. I am calling on everyone to speak out against Putin and Russiaâ€™s violation of the United Nations Charter, to support the peace plan, to support Ukraine, even if it takes time and even if there are setbacks â€” especially if it takes time and there are setbacks â€” and to tell Russia to give back the stolen children of Ukraine.
Some countries feel they are supporting peace in Ukraine simply by calling for an immediate ceasefire. They think that this will help end the war and that peace, freedom and security will return automatically. They see it as an expression of nuance. They want to see the good in others. They do not want to point the finger of blame. In the case of the war in Ukraine, there is no shared blame. There is no doubt about who the perpetrator is and who the victim. Russia attacked Ukraine, a sovereign nation, and not the other way round. So there can be no shared solution. Russia is the aggressor here and it is not Ukraineâ€™s supporters who are prolonging the war â€” it is Russia. Putin has occupied 20 per cent of Ukraine. An immediate ceasefire now would mean victory for Russia. That is the reality, and a just and lasting peace can be achieved only if we recognize that reality.
There is a lot at stake here. Putin is counting on us being divided. He is counting on us ending our support as the war drags on longer and costs more than we thought. He is counting on us losing interest and returning to our own problems. That is Putinâ€™s strategy. And now that push has come to shove, we must show that we have learned from the past, that we will all pick up the phone, that we will all answer the knock at the door and that we will all fulfil our responsibility.
</t>
  </si>
  <si>
    <t>New Zealand</t>
  </si>
  <si>
    <t>NZL</t>
  </si>
  <si>
    <t xml:space="preserve">New Zealand remains 
unwavering in its support for the United Nations. Our 
commitment has not changed since we helped found 
the Organization 61 years ago. This yearâ€™s events have 
only reinforced our belief that the world would be 
substantially worse off without the United Nations. 
 It would be remiss of me at this time not to pay 
tribute to Kofi Annan. It is to his vision, determination 
and courage that we must attribute many of the reforms 
achieved thus far. Five years ago, when he was 
awarded the Nobel Peace Prize, the Nobel Committee 
paid tribute to his efforts on reform. Since then he has 
continued to work tirelessly for a United Nations that 
can live up to the hopes that â€œwe the peoplesâ€ have 
invested in it. This is all the more remarkable given 
that, for much of his stewardship, the United Nations 
has been confronted with some of the most difficult 
international crises of its existence.  
 New Zealand is committed to multilateralism. 
This is not some act of faith, but a commitment to a 
multilateralism that really delivers. We need to be 
prepared to work diligently for the good of the global 
community. 
 The United Nations is passing through a period of 
challenge to its relevance and effectiveness. It has 
19 06-53323 
confronted serious political and security shocks â€” 
fresh hostilities in the Middle East, the tragic and 
worsening situation in Darfur, and, in our own region, 
instability in Timor-Leste. 
 Last year, world leaders agreed to an ambitious 
reform agenda based on the three pillars of peace and 
security, development and human rights. Progress has 
been made, but this is no time to rest. We must press 
on, for much remains to be done. 
 The challenge of development has never been 
higher on the international agenda. Never before has 
the commitment to eradicating poverty been so critical. 
But increasing aid levels will not be enough; we must 
become more effective. We need to make sure that 
every dollar we spend makes a positive difference. 
That means addressing the key threats to our 
success â€” poor governance, corruption and gender 
inequality. We need to secure fairer international 
trading relationships, and we must work on all of those 
together. 
 The theme of this yearâ€™s general debate is the 
implementation of a global partnership for 
development. For New Zealand, collective action is 
imperative. We need participation, ownership and 
responsibility from recipient countries. We seek 
harmonization with larger contributors to align and 
combine our contributions. We seek partnership with 
multilateral development agencies in our campaign to 
eradicate poverty, and we endorse the efforts of the 
United Nations and those agencies to coordinate better, 
country by country. 
 New Zealand, as members are aware, has a 
relationship with the Pacific that is based on history, 
culture and economic and social linkages. Our bonds 
with Pacific States are an important dimension of our 
other relationships. We want nothing less than 
educated, healthy, well-governed, economically 
prosperous and safe communities. 
 In the Auckland Declaration of 2004, Pacific 
leaders committed themselves to a â€œregion that is 
respected for the quality of its governance, the 
sustainable management of its resources, the full 
observance of democratic values and for its defence 
and promotion of human rightsâ€. These are ambitious 
goals, and translating them into reality means hard 
work by all Pacific countries. That is a challenge that 
New Zealand accepts. 
 In facing that challenge, we confront economic, 
environmental, governance, development and security 
issues. Markets are distant. Climate change is a reality. 
Political instability does not help. Threats from 
communicable diseases such as HIV/AIDS and 
pandemic influenza must be managed. 
 The Pacific accounts for almost one quarter of the 
surface of the world â€” an area bigger than Europe and 
the Middle East combined. Its strategic significance 
presents opportunity and challenge. New Zealand is 
determined to seek out the benefits of that significance 
and guard against the threats, among which I include, 
sadly, cheque-book diplomacy. 
 Across the Pacific, we have learned that regional 
problems require regional solutions. Last year, Pacific 
Island Forum leaders adopted the Pacific Plan for 
regional cooperation. Through that plan we will 
strengthen regional cooperation where it can most 
make a difference, and we will use it to promote the 
four goals of the Pacific Islands Forum: sustainable 
development, economic growth, security and good 
governance. 
 At the same time, we do not forget that our 
regional endeavours depend on strong international 
frameworks. The Framework Convention on Climate 
Change is an essential example. Another example is the 
United Nations Fish Stocks Agreement on the 
conservation and management of straddling and highly 
migratory fish stocks. 
 We are proud of our achievements in regional 
fisheries management. The Western and Central Pacific 
Fisheries Commission, with its headquarters in 
Pohnpei, manages the regionâ€™s migratory fish species. 
We are in the midst of developing new regional 
arrangements for non-migratory fish stocks. 
 These mechanisms are central to the regionâ€™s 
ability to ensure the sustainable management of its 
most important natural resources. They are at the 
leading edge in establishing best-practice management 
norms. 
 There have been profound political and security 
shocks over the past year â€” in the Middle East and in 
Darfur, as well as instability in Timor-Leste â€” those 
and more are testing the United Nations system. 
 It is a sad reality that the situation in the Middle 
East has been on the agenda of the United Nations for 
60 years, ever since its inception. The lack of sustained 
06-53323 20 
political will to see through more than a handful of 
decisions on the Middle East has undermined 
confidence. It has contributed to an unstable 
environment where extremism, injustice and despair 
flourish. 
 These issues must be tackled with a new resolve, 
using the international multilateral system as a tool for 
peace and progress. The international response to the 
Security Councilâ€™s call for an expanded United Nations 
Interim Force in Lebanon (UNIFIL) shows that the 
international community can react to conflict and 
provide basic stabilization. But such responses are 
doomed to failure unless the underlying political and 
security issues are addressed. It is therefore imperative 
to relaunch the Middle East peace process covering all 
issues, on the basis of the relevant Security Council 
resolutions. 
 The Organizationâ€™s efforts to introduce a United 
Nations force into Darfur is being cynically thwarted 
by the Government of the Sudan. That is simply 
unconscionable. The Government of the Sudan must, in 
the name of basic humanity, accept the need for a 
United Nations force as the best chance for the security 
of the people of Darfur. 
 New and fragile States face enormous challenges. 
Recent unrest in Timor-Leste demonstrates that fact. 
New Zealand responded quickly to Timor-Lesteâ€™s 
needs with a military and police contribution to help 
restore stability. The regional response has been swift 
and robust. The United Nations played an important 
role in facilitating Timor-Lesteâ€™s independence, and it 
is clear the United Nations will continue to be involved 
in Timor-Leste for many years to come. The 
deployment of a substantial United Nations police 
force is vital if peace and stability is to be maintained 
even in the medium term. The nature of the expanded 
United Nations mission in Timor-Leste reflects the 
deep and broad engagement required to build a lasting 
peace. Timor-Leste encapsulates the principle that 
peace and security cannot be separated from economic 
development, social reconciliation and the protection 
of basic human rights. The Security Councilâ€™s mandate 
for Timor-Leste endorses that truth. 
 New Zealand fully supported the renewed focus 
on human rights at last yearâ€™s World Summit. We 
strongly campaigned for the new Human Rights 
Council, and we worked hard to bring it into being. We 
have high ambitions for it and will follow its activities 
closely. It must remain strong, focused and effective. It 
must be able to deal swiftly with emerging situations of 
human rights concern, in a balanced way, with 
scrupulous attention to verifiable facts. It must be 
aspirational, inspirational and practical. Its working 
methods must be transparent and inclusive. Above all, 
there must be genuine political will to make it work. 
 A few weeks ago, encouraged all the way by 
energetic non-governmental organizations, Member 
States agreed on the first new comprehensive human 
rights instrument of the twenty-first century: a draft 
convention relating to persons with disabilities. We are 
proud in New Zealand of the role we played in those 
negotiations on the text. The draft convention stands to 
make a real difference to the lives of approximately 
650 million of the worldâ€™s most disadvantaged citizens. 
 New Zealand is also conscious of the 
disadvantages faced by indigenous peoples in many 
parts of the world. We were closely engaged in the 
lengthy negotiations towards a declaration on the rights 
of indigenous peoples. We had hoped that the 
declaration would be a new standard of achievement 
for Governments that could be implemented to really 
improve the lives of indigenous peoples. Therefore, we 
are disappointed that that was not to be so. The draft 
declaration that emerged with less than conclusive 
support from the Human Rights Council is deeply 
flawed and represents a lost opportunity for the worldâ€™s 
indigenous peoples. 
 At the beginning of his term, the Secretary-
General set an important goal for the United Nations: 
to perfect â€œthe triangle of development, freedom and 
peaceâ€ (A/51/PV.88, p. 13). The Secretary-Generalâ€™s 
words still ring true today. We have travelled only part 
of the journey towards that goal. Considering our 
achievements over the past year, we can be satisfied 
with progress made in setting up the Human Rights 
Council and the Peacebuilding Commission. The 
challenge now is to make those two new bodies truly 
effective. The welcome adoption of the United Nations 
Global Counter-Terrorism Strategy (resolution 60/288) 
reminds us of the efforts we must continue to make at 
regional and national levels. 
 New Zealand wants to see continuing reform high 
on the list of priorities for the sixty-first session in 
order to ensure that the United Nations can be as 
responsive as possible to the needs of Member States, 
21 06-53323 
and efficient in getting the best from the resources 
available to it. 
 Sixty years ago, New Zealand had high hopes for 
the United Nations. In 2006, we still do. New Zealand 
is a country that engages with the United Nations with 
no hidden agenda. What we say is what we mean. We 
engage with no other or hidden agenda. But those that 
do so pervert and weaken this Organization.  
 In 2006, at this meeting, New Zealand declares 
that we will continue to put our efforts behind the 
principles and policies that will make the United 
Nations strong. </t>
  </si>
  <si>
    <t xml:space="preserve">As we meet for the 
sixty-second session of the General Assembly, we look 
again to the United Nations as the global forum to 
address the challenges which affect us all. 
 Climate change is serious and urgent, as many 
have said in this Hall. We welcome that it has been the 
theme of our general debate this year. The science is 
clear. Climate change is real and will impact on all 
parts of the world. To meet the global challenge of 
climate change, there must be widespread and effective 
international action. It will be important to get all 
economies onto low carbon pathways over time. 
Market mechanisms will have a significant role to play. 
Individual countries will face different challenges. 
Different national circumstances must be taken into 
account. 
 The United Nations climate change conference in 
Bali in December will be a fresh opportunity to 
re-energize our efforts in addressing climate change. 
New Zealand wants to see a Bali road map emerge in 
December to set us on the course for an effective future 
response. New Zealand welcomes the momentum that 
is being generated by other high-level meetings in the 
lead-up to Bali, including the recent Asia-Pacific 
Economic Cooperation Leadersâ€™ Declaration. 
 Last weekâ€™s high-level event deserves special 
mention. We congratulate the Secretary-General for his 
efforts in cultivating the political goodwill that will be 
vital if we are to reach agreement in Bali.  
 Taking action as an international community also 
means taking action domestically. In recent weeks, 
New Zealand has announced a number of domestic 
measures to address climate change. An emissions 
trading scheme will be established from 1 January 
2008 and will form the cornerstone of our efforts to 
reduce greenhouse gas emissions. It will, over time, 
cover all sectors and all gases. 
 We have also identified a number of longer-term 
domestic goals, which will move New Zealand down 
the path to carbon neutrality. They will provide 
benefits, including healthier homes, cleaner air and 
improved public transport. While climate change is 
certainly a challenge for us all, it is also an opportunity 
to move towards a more sustainable world. 
 With regard to the Millennium Development 
Goals, we recognize that having passed the halfway 
point to 2015, the international community needs to 
step up its efforts to achieve them. At the same time, 
there is scope for the United Nations development 
system to be strengthened. We welcome the newly 
established initiatives in the Economic and Social 
Council   the Annual Ministerial Review and the 
Development Cooperation Forum   as practical ways 
to share information about what is working and where 
we can improve our efforts at country level. 
 New Zealand is also committed to improving 
system-wide coherence at the United Nations in the 
fields of development, humanitarian issues and the 
environment. We attach particular importance to 
working for a strengthened, coherent, gender 
architecture and towards effective gender 
mainstreaming across all United Nations entities. 
 New Zealand welcomes the completion of the 
United Nations Pacific-based development agenciesâ€™ 
strategic framework for the Pacific. We are keen to 
work closely with United Nations agencies in the 
Pacific to achieve positive outcomes for our partners in 
the areas of human rights, sexual and reproductive 
heath, HIV/AIDS, child immunization and womenâ€™s 
leadership. 
 A strong, prosperous and stable Pacific is a key 
foreign policy priority for New Zealand. We place a 
high priority on fostering solidarity and cooperation in 
the Pacific to tackle the challenges the region faces in 
democracy, security and economic development. 
Around half of New Zealandâ€™s development assistance 
goes towards the Pacific.  
 New Zealand provides assistance in the region in 
Timor-Leste, the Solomon Islands, Tonga and 
Bougainville in Papua New Guinea, with each situation 
calling for a different response. 
 The Timorese people, their leaders and the 
international community have all made a huge effort 
over the past year to return Timor-Leste to a more 
secure and stable path. New Zealand has participated in 
those efforts through our contributions to the 
International Security Forces and to the United Nations 
Integrated Mission in Timor-Leste (UNMIT). Timor-
Leste will require a sustained commitment from 
UNMIT.  
 The situation in Fiji continues to be of concern to 
New Zealand. As a neighbour of Fiji with a long-
standing and very close relationship, New Zealand 
worked hard to avert last Decemberâ€™s coup, including 
by convening a meeting to mediate between the then 
Prime Minister and the military commander. We very 
much regret that this failed to dissuade the coup 
makers from their illegal and unconstitutional path. 
 New Zealand strongly and actively supports the 
steps that have been taken by the Pacific Islands Forum 
to encourage an early return to constitutional 
government in Fiji. We would welcome a firm 
commitment from the interim administration to work 
towards elections within the timeframe endorsed by the 
Forum. Given that commitment, New Zealand would 
begin to restore a more normal bilateral relationship 
through which we could cooperate in addressing Fijiâ€™s 
undoubtedly complex problems. 
 I also want to take this opportunity to address one 
issue in particular raised in the Solomon Islands 
statement on Monday (see ). It was 
suggested, inter alia, that the presence of the Regional 
Assistance Mission to the Solomon Islands (RAMSI), 
was an â€œoccupationâ€, and that RAMSIâ€™s operation 
transgressed Article 52 of the United Nations Charter. 
New Zealand has always been committed to upholding 
the purposes and principles of the Charter in every 
respect. In our view, RAMSI is entirely consistent with 
those purposes and principles. It is a specific example 
of Chapter VIII of the Charter in operation. To suggest 
it is contrary to the Charter is in our view wrong. 
RAMSI was established in response to a formal request 
from the Solomon Islands. Its presence in the Solomon 
Islands is sanctioned by treaty and by the domestic law 
of the Solomon Islands. That was recently reaffirmed 
by the Solomon Islands Parliament. Moreover, RAMSI 
stems from the endorsement by Pacific Islands Forum 
Foreign Ministers of a programme of action under the 
Forum Leadersâ€™ Biketawa Declaration. That provides a 
framework for regional responses in times of crisis or 
when members request assistance   exactly the 
situation in this case. 
 Amid all these challenges, I would like to report 
on activity being undertaken by Tokelau, the tiny 
territory 500 kilometres north of Samoa that New 
Zealand administers. The people of Tokelau, all 1,500 
of them on three atolls, have decided that they wish to 
undertake an act of self-determination to decide 
whether they wish to change their present status. A 
vote in February 2006 narrowly missed the threshold 
set by Tokelau for a change of status. They will again 
vote on that issue from 20 to 24 October. 
 As members of the Special Committee on 
Decolonization know, New Zealand supports Tokelauâ€™s 
right to choose, but has stood back from any wish to 
determine the direction of any change. That decision is 
entirely for the people of Tokelau. New Zealand will 
support their decision. 
 Advancement of the rule of law at the national 
and international levels is essential for the realization 
of sustained economic growth, development and 
human rights. New Zealand encourages members to 
provide their full support to the International Criminal 
Court (ICC) by acceding to the Rome Statute of the 
ICC. We also call on all United Nations Member 
States, especially State parties to the Rome Stature, to 
fully cooperate with the Court in carrying out its 
current work. Universality and full support are crucial 
if we are to end the impunity of the perpetrators of the 
most serious crimes of international concern, such as 
those carried out in Darfur, where International 
Criminal Court arrest warrants are outstanding. 
 Efforts to protect and maintain the international 
rule of law can only be effective when built on a 
foundation of international peace and security. 
 Interfaith and intercultural dialogue can help to 
counter religious extremism by encouraging 
understanding and respect among different faith 
communities and cultures. 
 In May, New Zealand hosted two significant 
gatherings aimed at advancing global response to 
interfaith and intercultural issues in a practical way. We 
regard the United Nationsâ€™ Alliance of Civilizations as 
the key multilateral process among the growing 
number of international and regional initiatives in this 
area. 
 With respect to nuclear proliferation, New 
Zealand welcomes the strong signals that have been 
sent to North Korea and Iran by the Security Council. 
 On a different topic, New Zealand is convinced 
that the humanitarian harm posed by cluster munitions 
must be addressed urgently. We believe that negotiation 
of a treaty to deal with the problems caused by cluster 
mines is well overdue. We will host a meeting on this 
initiative in February of next year. 
 We are pleased, too, to promote a new initiative 
at the General Assembly this year calling for action to 
lower the operational status of nuclear weapons. 
Maintaining nuclear weapons at a high level of 
readiness increases the likelihood of these weapons 
being used, with catastrophic consequences. 
 The humanitarian disaster and conflict in Darfur 
threaten security in the entire East African region. New 
Zealand applauds the efforts by Members to establish 
the new African Union-United Nations Hybrid 
Operation in Darfur. 
 New Zealand is deeply concerned at the current 
political, economic and humanitarian situation in 
Zimbabwe. We welcome the efforts being made to find 
acceptable solutions to the problems Zimbabwe faces. 
We sincerely hope that these efforts continue and that 
solutions can be found that will benefit all 
Zimbabweans and will enable free and fair elections to 
be held. 
 New Zealand remains profoundly concerned at 
the situation in Myanmar. Protestors have been killed, 
shot at, beaten and arrested. This violent treatment is 
reprehensible. Engaging in peaceful protests is a 
fundamental human right. New Zealand, therefore, 
joins others in calling for the immediate release of 
those detained in recent weeks, along with the many 
political prisoners, including Aung San Suu Kyi, who 
have been held without trial for much longer periods. 
 The Myanmar regime should be held responsible 
for the personal safety and treatment of all the people it 
has detained. We call on the authorities there to stop 
the violence and to encourage a process of genuine 
dialogue with pro-democracy leaders and ethnic 
minorities. 
 New Zealand fully supports United Nations 
efforts to resolve the immediate and longer term 
situation in Myanmar. We welcomed the visit to 
Myanmar of Special Envoy Ibrahim Gambari. We fully 
support continued discussion of the situation of 
Myanmar in the Security Council with a view to 
considering what further steps might be taken by the 
international community. 
 Turning now to human rights, New Zealand will 
stand for election to the Human Rights Council for 
2009 to 2012. We want to do our part to help this 
fledging United Nations organization achieve its full 
potential as the pre-eminent global human rights body. 
 A human rights issue of particular importance to 
New Zealand is the death penalty. Adoption of a 
resolution on a global moratorium on this inhumane 
form of punishment would represent a historic step 
towards global efforts to abolish the death penalty. 
 In closing, New Zealand has been a committed 
and active participant in the United Nations since its 
formation. Secretary-General Ban Ki-moon has called 
on Member States to deliver to the best of our abilities 
at the United Nations, recognizing the need for faster, 
more effective action, as well as for a more results-
driven Organization that strives to have the highest 
standards of transparency and professional ethics. New 
Zealand whole-heartedly agrees.  
 We look forward to working closely with the 
Secretary-General, with you, Mr. President and with 
other Member States in all of our efforts to build a 
stronger United Nations for a better world. 
</t>
  </si>
  <si>
    <t xml:space="preserve">Sixty-three years 
after its formation, the United Nations remains the 
worldâ€™s central international body. Only here do all 
countries come together to devise solutions and to 
forge collective action on global challenges. And these 
are particularly challenging times. As the Secretary-
General and many others have noted, we are facing a 
global financial crisis, a global energy crisis and a 
global food crisis. More than ever before, we are an 
interconnected and interdependent world community. 
The Charter goals of peace and prosperity require the 
full support of all United Nations Members. New 
Zealand was a founding member in 1945, and our 
commitment to this body is as strong now as it was 
then. 
 At such a difficult time in the world we need 
leadership, courage and a recommitment of our 
resources to tackle the issues before us. When the food 
crisis was first in the headlines, the Secretary-
Generalâ€™s High-Level Task Force provided a 
mechanism for us all to respond. Having contributed 
nearly $NZ 10 million to date, New Zealand is among 
those assisting with urgent food security needs and 
medium-term policy responses. A successful 
conclusion of the Doha Development Round would 
alleviate much of the pressure on the demand-supply 
imbalance. 
 On the development theme of this sixty-third 
session, New Zealand fully associates with the 
Millennium Development Goal (MDG) Global Call to 
Action Campaign. Support is urgently needed to 
revitalize collective efforts, including developing and 
strengthening partnerships between traditional and new 
donors, the private sector and civil society, and through 
South-South cooperation. We are set to play our part. 
 New Zealand is significantly stepping up official 
development assistance (ODA) from 0.27 per cent of 
gross national income in 2007 to 0.35 per cent by 
2010-2011. That 62 per cent increase will take New 
Zealand aid to over $NZ 600 million. 
 We are acutely aware that the Pacific is the 
second region after sub-Saharan Africa that is least 
likely to meet the MDG targets. We are therefore 
looking to direct our increased ODA there, through a 
Pacific strategy, which focuses poverty reduction 
efforts around four key pillars: strengthening 
governance, achieving broader-based growth and 
sustainable livelihoods, improving health and 
education, and reducing vulnerabilities, including to 
climate change. 
 In these challenging times, we look to the United 
Nations to deliver effectively for development, for 
peace and security and on human rights. Our 
Organization must continue to evolve along with the 
changing demands on it. Momentum needs to be 
maintained in the modernization of the United Nations. 
We share the Secretary-Generalâ€™s vision for that and 
support his proposals to fix the human resources 
management system, which he has characterized as 
dysfunctional. 
 I would now like to turn to the challenges of 
peace and security around the world, from which our 
own region is not immune. At the Pacific Islands 
Forum held in Niue last month, New Zealand and other 
members of the Pacific Forum community expressed 
profound disappointment at Fijiâ€™s lack of progress 
towards restoring democratic government. The Forum 
communiquÃ© urged the interim regime in Fiji to fulfil 
08-53141 26 
its promise to hold elections in accordance with Fijiâ€™s 
existing constitution by March next year. Leaders also 
acknowledged that there were long-term issues to be 
resolved in Fiji and supported a Commonwealth-led 
independent and inclusive political dialogue process to 
address them. That will not only create a more 
conducive environment for elections, but also enable a 
newly elected Government to engage with key 
stakeholders to promote national reconciliation. New 
Zealand urges all United Nations Members to support 
the steps taken by the Pacific Islands Forum to 
encourage Fiji to return to democratic and 
constitutional government as soon as possible. 
Mr. Nsengimana (Rwanda), Vice-President, took 
the Chair. 
 Our region is also home to Timor-Leste, a partner 
and friend of New Zealand. We are pleased to see 
encouraging progress since last yearâ€™s elections, 
especially the building of institutions and improving 
governance. That was achieved despite assassination 
attempts on Timor-Lesteâ€™s leadership. The United 
Nations Integrated Mission in Timor-Leste (UNMIT) 
and the International Stabilization Force continue to 
play a valuable role in helping to maintain security. 
New Zealand strongly supports the UNMIT mandate 
and its extension beyond February 2009. Planning for 
security in the longer term, to ensure appropriately 
sized and resourced institutions with clearly delineated 
roles and responsibilities, is also a key issue, and we 
stand ready to help. 
 Also within our region, the political, economic 
and human rights situation in Myanmar remains 
troubling. We urge the Myanmar authorities to achieve 
national reconciliation through open and constructive 
dialogue and to respect universal human rights in the 
country, consistent with international obligations. We 
support the efforts of the United Nations to sustain a 
dialogue with the Myanmar Government in order to 
build foundations for the future. 
 On the African continent, the humanitarian 
disaster caused by the conflict in Darfur is 
unacceptable. The targeting of civilians by State and 
non-State parties, is a flagrant breach of international 
human rights law. The widespread absence of justice 
and accountability for such human rights violations and 
the impunity that this promotes represent major 
obstacles to improving the human rights situation in 
Darfur. 
 In the case of Zimbabwe, the recent 
announcement of a power-sharing agreement offers 
hope that the long period of violent repression and 
human rights abuses by the previous Government can 
be brought to a close. The international community 
will be watching closely to see that all parties fulfil the 
commitments that they have made to bring about 
peace, respect for political freedom and human rights 
and a Government which reflects the will of the 
people. 
 Let me turn now to the Middle East. New 
Zealand continues to be strongly supportive of all 
attempts to find a lasting solution to the Arab-Israeli 
conflict. We share the international communityâ€™s vision 
for a viable and territorially contiguous Palestinian 
State, existing side by side in peace and security with 
the State of Israel. 
 In Afghanistan, despite political progress, the 
overall situation is fragile. The international 
community needs to devote more resources to ending 
the conflict and to assisting the people of Afghanistan 
in their efforts to stabilize and rebuild their country. 
New Zealand has expressed a strong commitment to 
restoring peace and security in Afghanistan with our 
assistance, both military and developmental, totalling 
more than 160 million New Zealand dollars to date. 
 Closer to home, New Zealand welcomes the 
recent improvement in cross-Strait relations. Cross-
Strait stability is vital to the security of the greater 
Asia-Pacific region. We encourage China and Taiwan 
to maintain the dialogue which has been established. 
 New Zealand remains a strong supporter of 
efforts to protect and maintain the international rule of 
law. To that end, one of the most significant advances 
in recent times has been the establishment of the 
International Criminal Court (ICC). When the ICC was 
first established, it was widely considered to herald the 
beginning of a new era in international criminal justice. 
The Court has now reached a crucial stage in its 
development, and it has become clear that the 
establishment of a global justice system brings with it 
many challenges. It is of the utmost importance that 
States rise to those challenges. To fail to do so would 
be a betrayal of the victims of egregious crimes. New 
Zealand urges States to make every effort to ensure the 
independence and success of the Court. The Court 
needs our full support and cooperation to ensure that 
individuals responsible for the most serious violations 
27 08-53141 
of international law are brought to justice without 
delay. 
 In this sixtieth anniversary year of the Universal 
Declaration of Human Rights, we acknowledge the 
many international human rights conventions that have 
arisen out of that unique statement of overriding 
principles. New Zealand played an active part in the 
design of the new Human Rights Council, and we are 
seeking election to the Council next year, so as to be 
more closely involved in its work. 
 The newest member of the family of human 
rights treaties is the Convention on the Rights of 
Persons with Disabilities, which New Zealand ratified 
this month. We look forward to the first conference of 
States parties, and to the opportunity the Convention 
offers to make a real improvement in the lives and 
human rights of disabled people everywhere. 
 Finally, let me reiterate the importance that New 
Zealand attaches to the concept of the responsibility to 
protect. The United Nations, through the Security 
Council, should be prepared to protect people against 
ethnic cleansing, genocide, war crimes and crimes 
against humanity when national authorities fail to do 
so. There is a clear need to enhance early warning 
systems to enable the Council to act in a timely 
manner. We look forward to the report of the Secretary-
General on the responsibility to protect, and we stand 
ready to help to take that important initiative forward. 
 As we look forward to the year ahead, New 
Zealand pledges to work actively with others in our 
collective stewardship of the United Nations. We shall 
play our part in the continuing, patient process of 
renewing our Organization and of making it more 
resilient and responsive. </t>
  </si>
  <si>
    <t>It is an honour to 
lead New Zealandâ€™s delegation this year. The opening 
of the General Assemblyâ€™s new session is the best 
example there is of the capacity of the United Nations 
to bring us all together. Our discussions here will be 
wide-ranging, but inevitably settle on two main issues: 
global security and sustainable economic development.  
 We want to make our world safer, more secure 
and more prosperous. These goals will require strong 
collective action with a focus on practical outcomes. 
New Zealand is seeking every opportunity to 
contribute. We are a young, small and fair-minded 
country. We depend upon a United Nations that is 
effective and credible. 
 New Zealand takes pride in its diversity. In 
addition to our indigenous Maori population, we are a 
mix of people from Europe, Asia and the Pacific. Our 
links with Europe are built on history and tradition. 
Within Asia, we are developing ever-stronger economic 
and security relationships. Our future is closely tied to 
both of these regions. We have an equally strong focus 
on our closest neighbours in the South Pacific. New 
Zealand is a Pacific country. Auckland is the largest 
Pasifika city in the world, and a number of Pacific 
countries have more citizens living in New Zealand 
than at home. 
 The security and development of the region is 
New Zealandâ€™s constant preoccupation. It is a matter of 
grave concern that the South Pacific is second only to 
sub-Saharan Africa in terms of lack of progress 
towards the achievement of some of the Millennium 
Development Goals (MDGs). We want to see the 
MDGs achieved, and we want to see the wider Pacific 
prosper through good governance and sustainable 
economic development. That is why New Zealand is 
increasingly deploying our development resources 
within its region, since that is where they are most 
needed and where they can be most effective. 
 The development challenges in the Pacific are 
extremely complex, with vulnerable economies and 
challenging environmental circumstances. New 
Zealand has increased and will continue to increase our 
overall level of development assistance, despite 
challenging times for our domestic economy. A higher 
percentage of that larger budget will be focused on our 
region. 
 But money alone is not enough; aid effectiveness 
and donor coordination are vital. Progress will also 
depend on good governance within the region. 
 Next year we will mark the fortieth anniversary 
of the Pacific Islands Forum, the central body for 
regional engagement in the Pacific, which held its first 
meeting in New Zealand in 1971. We will welcome 
leaders from around the region back to New Zealand 
next September to celebrate our achievements over 
40 years and to take stock of the challenges we must 
face in the future. 
 The past year has reinforced the need for better 
disaster management. Just three weeks ago, residents in 
Christchurch woke to the most destructive earthquake 
in New Zealand in 80 years. Miraculously, there was 
no loss of life, but the damage runs into billions of 
dollars and peopleâ€™s lives and livelihoods were 
affected. Significant aftershocks are still affecting the 
51 10-54965 
population. But less than a month after the earthquake 
hit, roads and buildings have been repaired, tourism 
infrastructure is at almost full capacity, and peopleâ€™s 
lives are being rebuilt. 
 Others have not been so lucky. The earthquakes 
in Haiti and Chile and the recent flooding in Pakistan 
are reminders of the devastating scale of such disasters. 
The Pacific has been hit hard, too. This month will 
mark the first anniversary of the Pacific tsunami that 
took the lives of 184 people in Samoa, American 
Samoa and Tonga. 
 These events and others demonstrate the 
importance of disaster preparedness, management and 
recovery. New Zealandâ€™s experience with major 
earthquakes has taught us how to mitigate risks, 
enforce strong building codes, and implement effective 
recovery plans. But there will be lessons we should 
learn from this recent experience. We will work with 
the United Nations system, non-governmental 
organizations and other international agencies to 
ensure that those lessons are shared and help others to 
prepare. 
 While development and disaster management are 
crucial to our quest for a safer world, underpinning 
both is security. Peacekeeping is a key responsibility of 
the Organization. Indeed, it is its peacekeeping 
operations that shape perceptions of the United Nations 
for many people around the world. 
 New Zealand is committed to supporting global 
security and United Nations peacekeeping. That is why 
we have been engaged in peacekeeping and peace 
support operations since the 1940s. New Zealandâ€™s 
soldiers, police, engineers, corrections and customs 
officers, doctors and other personnel are today 
involved in 12 operations that span the globe from 
Africa, Afghanistan and the Middle East to Asia and 
the Pacific. 
 One of the clearest examples of New Zealandâ€™s 
commitment to the principles of collective 
responsibility is through the United Nations effort in 
Timor-Leste. Since 1999, New Zealand has been a part 
of every United Nations mission that has served in 
Timor-Leste. We have played a major role in the 
United Nations-sanctioned international military 
operations that restored order there in 1999 and again 
in 2006. Over 6,000 New Zealanders have served in 
Timor in the past decade â€” a significant undertaking 
for a country of only 4.4 million people. 
 Of course, helping ensure peace and stability in 
our region alone is not enough. New Zealanders are 
among those who have been affected by terrorism, 
killed in the attacks that took place just a few blocks 
away from here in September 2001, and more recently 
in Bali, in London and in Jakarta. 
 The need to respond decisively to those who 
perpetrate such atrocities is a key reason why New 
Zealand has led the provincial reconstruction team in 
Bamyan, Afghanistan, since 2003. We have redeployed 
our special forces to work alongside the Government of 
Afghanistan and the international community to ensure 
that that country does not return to being a safe haven 
for Al-Qaida. We must address the conditions in which 
terrorism thrives. We are increasing our development 
spending in Bamyan and recently placed the Provincial 
Reconstruction Team under civilian leadership for the 
first time. 
 New Zealand is also strongly supportive of 
peacekeeping reform. The expansion in peacekeeping 
since 1990 has been dramatic. Never before has this 
Organization deployed so many missions to such 
complex environments. This expansion has opened up 
discussion of the way the United Nations conducts its 
peacekeeping operations. Clear and achievable 
mandates are needed, progress needs to be better 
monitored, and efficiency needs to be improved. 
 We are also contributing to United Nations efforts 
to strengthen peacebuilding in practice, including the 
need for better participation of women in 
peacebuilding. Of course, the response of the United 
Nations to crises has not always been successful. It is 
for this reason that New Zealand has strongly 
supported the responsibility to protect (R2P). We were 
pleased to contribute to the proposed joint Special 
Adviser on the Prevention of Genocide/R2P office and 
look forward to the more comprehensive 
implementation of R2P throughout the United Nations 
system. 
 Effective pursuit of these goals â€” countering 
terrorism and maintaining peace and security â€” 
demands coordinated, collective action. The United 
Nations is the best vehicle for that action. New Zealand 
has been, and remains, proud to be a part of that 
community of collective action. In line with that 
commitment, New Zealand is seeking a seat on the 
Security Council for the 2015-2016 term. In doing so, 
10-54965 52 
we will work with others here who want the world to 
be a safer and more prosperous place. 
 This year significant gains have been made in 
global disarmament. New Zealand welcomes the action 
plan adopted at this yearâ€™s Non-Proliferation Treaty 
Review Conference, the groundbreaking nuclear 
security summit, and the entry into force of the 
Convention on Cluster Munitions. These are tangible 
and practical successes. But we still face some 
significant challenges. New Zealand is concerned by 
the continuing inertia of the Conference on 
Disarmament. The Secretary-Generalâ€™s High-level 
Meeting on disarmament this morning was a valuable 
step in acknowledging this problem and trying to find a 
way forward. 
 As a country that prides itself on sustainable 
development, New Zealand is also greatly concerned 
about global environmental issues. As well as working 
towards an outcome in CancÃºn, we are involved in 
practical projects for addressing climate change. One 
such project is the Global Research Alliance on 
Agricultural Greenhouse Gases. Fourteen per cent of 
worldwide greenhouse-gas emissions come from 
agriculture. At the same time, there are projections that 
world food production needs to increase by 50 per cent 
in the next 20 years, and to double in the next 40 years, 
to feed a growing world. 
 Clearly, we need a scientific breakthrough to help 
meet the challenge of producing more food while 
reducing emissions. New Zealand formed the Alliance, 
which now includes more than 30 agricultural nations, 
to find ways to address this problem. Scientists and 
researchers are now linking up across the world to try 
to balance the need for increased agricultural 
production with the need to address climate change. 
This is just one example of how countries can come 
together to address climate change in a very real way. 
 When I was here a year ago, we were watching to 
see whether the world would be able to climb out of 
the global economic recession. Much progress has been 
made and key economic indicators are generally 
pointing in the right direction. The rapid and 
coordinated international response, including by the 
Group of 20, has been effective. The World Trade 
Organizationâ€™s rules-based trading system has held up 
well. But, like many countries, New Zealand is 
frustrated that the conclusion of the Doha Development 
Round still eludes us. 
 Over these last few days, especially in the context 
of discussion of progress towards the Millennium 
Development Goals, I have heard many fine words 
spoken in support of the worldâ€™s disadvantaged. I take 
this opportunity to remind those speakers and countries 
that the single most effective step that could be taken 
to advance the position of the worldâ€™s disadvantaged 
would be to create a framework within which they can 
trade themselves to a better future. 
 I want to strongly endorse President Obamaâ€™s 
statement, made yesterday, that there is no viable 
alternative to the resolution of conflict in the Middle 
East other than two States, Israel and Palestine, living 
side by side in peace and security. We believe that 
direct negotiations, with both parties at the table, are 
the only way to resolve the conflict. We congratulate 
President Abbas and Prime Minister Netanyahu on 
having the courage to negotiate in very difficult 
circumstances. We ask that Israel heed the international 
communityâ€™s unanimous call to extend the moratorium 
on settlements and create the enabling atmosphere that 
will allow direct negotiations to continue. 
 We also agree with President Obama that 
resolution of the Middle East conflict is not just the 
responsibility of Israel and Palestine. Countries in the 
region especially, but also countries elsewhere, must 
work towards Middle East peace. New Zealand, as a 
friend of both Israel and Palestine, will play its part. I 
recently visited the Sinai, where a New Zealand officer 
has command of the Multinational Force and 
Observers. I was reminded that there has been peace 
between Israel and Egypt for more than 30 years, a 
prospect once unthinkable. With the commitment of the 
two parties and the support of the international 
community, Israel and Palestine can enjoy the same 
freedom from conflict. We all have a huge stake in 
achieving that objective. Resolution of the Palestinian 
question would tear out the fuse that threatens to ignite 
conflict in the Middle East and beyond. 
 So today we add our voice to that of President 
Obama and of others who believe that this dispute can, 
and must, be solved. And we call on all Members of 
the United Nations to lend their support to this process 
in the critical weeks ahead.</t>
  </si>
  <si>
    <t>As we say in Maori, 
to all peoples and to all voices, greetings, greetings, 
greetings to all. 
 I speak at the end of a period of intense United 
Nations dialogue and engagement. This yearâ€™s general 
debate provides unparalleled opportunities to reaffirm 
the unique multilateral role of the United Nations. And 
there has been much to debate. The events set in 
motion by a single Tunisian street vendor have 
transformed much of the Middle East and North Africa. 
People have displayed extraordinary courage in 
claiming their rights and freedoms. The transition from 
dictatorship to democracy will not be easy; it will not 
be quick; but it must be achieved. 
 For others, the struggle continues. We still look 
for change in Yemen; we still look for change in Syria. 
Other challenges are highlighted by this debate. We 
heard from the President of South Africa and others 
how the global community must move swiftly to avert 
humanitarian disaster in the Horn of Africa. 
 We heard from the President of Nigeria how 
terror networks threaten international peace and 
security, and from the President of Tanzania about 
growing piracy on Africaâ€™s eastern coast, from Somalia 
to Mozambique. We heard calls from the Indonesian 
Foreign Minister for bold measures to avert a renewed 
global financial crisis, and we heard from the President 
of Brazil about the challenge of empowering women to 
participate in political decision-making. 
 As this debate has demonstrated, much more 
remains to be done. Lives have also been wrenched by 
natural disasters in many countries, including my own. 
On 22 February 2011, we experienced what my Prime 
Minister called New Zealandâ€™s darkest day. An 
earthquake struck Christchurch, our second-largest 
city. A total of 181 people were killed, a loss we share 
with 15 other countries whose citizens also died. We 
were humbled by the support we received, and, once 
again, I thank those who gave that help. 
11-51681 32 
 Despite that disaster and the literally thousands of 
aftershocks that have followed, New Zealanders remain 
resilient and optimistic. Christchurch is being rebuilt. 
Our economy is bouncing back and the country is 
returning to normal, not least by currently hosting the 
Rugby World Cup, a celebration of a game we love, in 
the country we love.  
 Despite some cause for economic optimism, the 
events of just the past week suggest that the world still 
faces what we have long feared: a second and even 
more disastrous decline into a double-dip recession. 
We do not relish the prospect of being dragged into 
another recession that is not of our own making. We 
caution others larger than ourselves against repeating 
the mistakes of the 1930s, when autarkic protectionism 
only deepened the Depression and led to war. 
 Instead, a successful conclusion of the Doha 
Round is one of the keys to prosperity, particularly for 
those of the global South. The February Christchurch 
earthquake was followed by the devastation wrought 
on our close friend and neighbour Japan. I reiterate our 
heartfelt sympathy to Japan, so steadfast in its support 
for New Zealand in our time of need. Those disasters, 
and others elsewhere, reinforced the importance of 
effective disaster preparedness, response and recovery. 
 New Zealand will work with the United Nations, 
non-governmental organizations and international 
agencies so that the lessons learned from Christchurch 
are shared with others so that those in regions as 
vulnerable as ours can be better prepared. Indeed, in 
those regions, disaster preparedness is no desktop 
exercise; it is a matter of survival. 
 Likewise, for our Pacific neighbours, another 
high risk, climate change, is no abstract threat, 
confined to thousands of pages of reports and esoteric 
debate; it is a fundamental question of existence. For 
the Pacific, climate change is a grave and present threat 
to livelihoods, security and well-being. 
 The Secretary-General experienced those 
challenges first-hand when he visited several Pacific 
States, including one post-conflict society, and another 
whose people see, on a daily basis, the dangers of 
rising oceans. He experienced real vulnerability when 
he saw that his hotel room, in addition to the towels 
and the telephone, was equipped with a lifejacket. And 
he saw the impact of rising oceans on the viability and 
survival of many communities when his plane had to 
be â€œwheels upâ€ from the countryâ€™s airport â€” its major 
link with the world â€” before the tide came in. 
 Much more of that, and whole populations will be 
on the move, as they will be in other regions of the 
world as well, and that will have with implications for 
regional and international stability and security. Faced 
with that, it is self-evident that all relevant 
international forums, including the Security Council, 
must play their part in addressing the challenge. That 
means taking urgent and effective action on emissions 
reduction. It means strengthening adaptation in 
developing countries, particularly the most vulnerable. 
And it means acknowledging and planning for the 
security implications before they become threats to 
regional and international security. 
 This yearâ€™s Durban meeting must set us on the 
road to full implementation of the Cancun agreements. 
New Zealand is committed, both through the United 
Nations Framework Convention on Climate Change 
negotiations and its active assistance in the Pacific and 
elsewhere, to integrate adaptation and mitigation 
measures into its development activities. 
 New Zealand also initiated the Global Research 
Alliance on Agricultural Greenhouse Gases. Supported 
by more than 30 countries, the Alliance seeks to ensure 
that reducing agricultural emissions does not 
compromise global food security. 
 Increased agricultural productivity â€” the ability 
of many countries to feed themselves â€” is one of the 
great achievements of recent decades. Constraining 
agricultural production would put much of the worldâ€™s 
population at risk, and no country will do that. We 
must therefore maintain investment in agricultural 
research, so that productivity and efficiency gains can 
continue, but with fewer greenhouse-gas emissions. 
That is what the Global Alliance is all about.  
 New Zealand takes pride in its diversity. We are 
indigenous Maori; we are European; and we are the 
many peoples from the Asia-Pacific region and 
elsewhere who now call New Zealand home. We are 
also proud to be part of the Pacific Islands Forum, the 
foremost regional body. For 40 years, it has been 
central to the regionâ€™s efforts to address its own 
problems, be they the special development challenges 
of small, isolated, vulnerable island States, or halting 
and healing the impacts of violent conflict. It has done 
that in the time-honoured Pacific way, through 
33 11-51681 
respectful dialogue and cooperation and then through 
joint action. 
 Three weeks ago, at the Forumâ€™s fortieth 
anniversary meeting in Auckland, Pacific leaders 
honoured that legacy by agreeing on measures aimed at 
converting Pacific potential into Pacific prosperity. 
 The themes of their discussions will resonate in 
other regions: strong, sustainable economic growth, 
protecting vulnerable populations and ensuring that 
they are healthy and educated and that they can have 
long lives. 
 A key focus of that meeting was the alarming 
incidence of non-communicable diseases, a scourge 
that is rapidly encircling the globe. Almost half of all 
New Zealand deaths relate to cancer and heart disease, 
but the situation is even more critical in many Pacific 
island countries, where diabetes in particular 
approaches epidemic proportions. We thank those who 
brought that cause here to the United Nations, 
particularly the countries members of the Caribbean 
Community. 
 With the 2012 United Nations Conference on 
Sustainable Development (Rio+20) very much in mind, 
Pacific Forum leaders also focused on sustainable 
development. Rio+20 will be an opportunity to assess 
the progress made since the 1992 Conference, take its 
agenda forward and highlight best practices. For 
example, New Zealandâ€™s aid programme includes 
energy, agriculture and tourism initiatives that promote 
sustainable development. 
 Pacific peoples were navigating their ocean, the 
worldâ€™s largest, at a time when others were still 
confined to their coastal waters. New Zealand Maori 
call the Pacific the ocean guarded by the god Kiwa. 
Our region is uniquely dependent on its ocean. For 
those who call the Pacific home, the â€œgreen economyâ€ 
is in reality a blue economy. Our ocean underpins 
livelihoods, food security and economic development. 
That is why Pacific leaders have focused on ensuring 
its sustainable development, management and 
conservation. That is why they made addressing 
acidification, pollution and illegal, unreported and 
unregulated fishing urgent matters. That is why our 
leaders want us to work towards integrated ocean 
management, with our own Pacific Oceanscape 
framework as a very good model. And that is why they 
called for Rio+20 to recognize the Pacificâ€™s economic 
and environmental significance, and its contribution to 
sustainable development. At Rio+20, we will seek the 
support of the United Nations for that blue economy. 
 We work to protect the health of people and their 
environment, but we must also enhance collective 
security by advancing the disarmament agenda. Over 
the coming year, we must focus on the full 
implementation of the action plan agreed at the 2010 
Review Conference of the Parties to the Treaty on the 
Non-Proliferation of Nuclear Weapons. As coordinator 
for the New Agenda Coalition, a group of non-nuclear-
weapon States committed to a nuclear-weapon-free 
world, New Zealand will soon introduce a draft 
resolution highlighting the work that will be required 
to achieve its implementation during the coming 
review cycle of the Treaty on the Non-Proliferation of 
Nuclear Weapons. We commend that draft resolution 
for the Assemblyâ€™s consideration. 
 There have been gains over the past year with 
respect to conventional disarmament, but we have yet 
to see the results of those achievements. There has 
been pleasing progress towards an arms trade treaty, 
but hard work remains. Next yearâ€™s Diplomatic 
Conference must deliver a treaty establishing the 
highest possible common international standards for 
conventional arms transfers. 
 We must also maintain focus on small arms and 
light weapons, which for many regions are their 
weapons of mass destruction. The year 2011 marks the 
tenth anniversary of the United Nations Programme of 
Action to Prevent, Combat and Eradicate the Illicit 
Trade in Small Arms and Light Weapons in All Its 
Aspects. There has been much to celebrate, including 
the first Open-Ended Meeting of Governmental Experts 
on the implementation of the Programme of Action, 
which I had the honour of chairing in May. But next 
yearâ€™s Review Conference must work to ensure that the 
Programme delivers on its potential for keeping 
communities safe from such weapons. 
 To deal with all of that, we need a strong, nimble 
and effective United Nations, and we need a Security 
Council that reflects geopolitical realities â€” realities 
that have changed since 1945. Today, some States 
might credibly seek a fuller, longer-term Council role. 
New Zealand supports change that acknowledges those 
realities. 
 But most United Nations Members are not major 
or emerging Powers, they are small States. They too 
are crucial to the universality and legitimacy of the 
11-51681 34 
United Nations; they too must contribute at the Council 
table. Let me put it simply: if we reform the Security 
Council to provide a fuller, longer-term role for 
emerging Powers, we must also ensure a role for small 
States. Speaking as a small State, I say that we are the 
United Nations. And so we agreed with the Minister for 
Foreign Affairs of Trinidad and Tobago when he said 
that the smallness of a country is not a deterrent to the 
realization of big dreams (see ), and with 
the Prime Minister of Cape Verde, who told us that 
small States must have a greater voice in international 
decision-making (see ). 
 There are real risks if we cannot achieve genuine 
Security Council reform. Emerging Powers will be 
denied a role consistent with their global significance, 
and small States will continue to be squeezed out of 
positions of responsibility. It is in everyoneâ€™s interests 
that the Security Council be more representative. As 
we saw earlier this year with respect to Libya, the 
Council is an extraordinarily powerful instrument for 
maintaining international peace and security. But with 
extraordinary power comes extraordinary responsibility â€” 
responsibility that must be exercised with regard for the 
views of all countries, large and small. 
 The Council must also build on its partnerships 
with regional groups, such as the African Union, which 
increasingly plays a critical role in maintaining 
regional and global peace and security. Recognizing 
the importance of closer relations with Africa, we are 
encouraging New Zealand investment in and trade with 
Africa, supporting peace and security and providing 
development assistance. Last week, we increased our 
diplomatic engagement by appointing a dedicated 
ambassador to the African Union and the Federal 
Democratic Republic of Ethiopia. 
 New Zealand is proud of its history of active 
contribution right across the United Nations agenda. 
We have a strong record as an independent and  
principled voice advocating collective security and the 
rule of law. We take an even-handed approach to 
security issues, as has been shown by our voting record 
and our tangible contributions to peace processes. We 
take seriously our international responsibilities. 
 That is why, in 2004, we announced that we 
would seek a non-permanent Security Council seat for 
the 2015-2016 term. Nearly 20 years have passed since 
New Zealandâ€™s last time on the Council. The time is 
right for us to again bring the fresh, independent 
perspective of a small Asia-Pacific country to the 
Council. That candidature, which I confirm here today, 
is based on the belief that States, large and small, have 
a place at the Council table. Modern New Zealand was 
founded on a compact, a treaty-based partnership with 
its indigenous Maori people. That, and our diversity, 
means a unique history and perspective on promoting 
tolerance and conflict resolution; a perspective that we 
have previously brought, to good effect, to the Council 
table, and which we will bring again. 
 For the United Nations, 2011 has been a truly 
historic year. The Organization has quickly responded 
to change in the Middle East and North Africa. It 
stands ready to provide post-conflict support, and not 
just in Libya. It has been critical to relief in the Horn 
of Africa. Its essential role in State recognition has 
been at global centre stage. Even the most cynical, the 
most jaded, have had to relearn that the United Nations 
is at the epicentre of much that happens, and much that 
matters. We need the United Nations. We need it to 
address the woes of the world and to consolidate its 
successes. Its fundamental importance stems from its 
universality, its legitimacy and its mechanisms to 
confront challenges. Its effectiveness depends on its 
ability to adapt as those challenges emerge and on its 
ability to address them together. Member States, large 
and small, come together in that collective endeavour. 
New Zealand, as always, stands ready to play its part.</t>
  </si>
  <si>
    <t>ï»¿I bring greetings
from the South Pacific. For the past year, New Zealand
has had the privilege of chairing the Pacific Islands
Forum, a regional body that represents some of the
smallest and most vulnerable States on this planet. For
us that has been an important responsibility.
Because we are a small country with modest
resources, we choose to focus much of our attention
on our own region. Over 60 per cent of our official
development assistance is spent in our own
neighbourhood. Serving as Chair of the Pacific Islands
Forum has caused us to reflect on the role of regional
organizations, and also on the extent to which we all
depend on the United Nations for solutions to challenges
that are truly global in character. I say with some
confidence that we have been making good progress
in dealing with those challenges that are capable of
regional solutions.
But I must also say that we need and expect more
from this institution. The Pacific Islands Forum has
16 members, of which 16 are small island States. I was
pleased this week to attend the first meeting between
the Secretary-General and Pacific Islands Forum
leaders, which I hope will mark a new era of enhanced
high-level engagement between this Organization and
our region and a greater understanding of our needs.
The Pacific has had its share of stability and
security challenges in recent times. As a region, we
have done reasonably well in dealing with them. Most recently it has been in Solomon Islands that a regional
initiative has been required. The Regional Assistance
Mission to the Solomon Islands has involved a truly
regional approach, with the participation of police
and other personnel from every member of the Pacific
Islands Forum. I am pleased to report that the security
element of that initiative has been significantly scaled
down and will soon be fully withdrawn. But there is
also more that this Organization, particularly the
Security Council, can do to acknowledge and support
regional leadership on peace and security matters in the
Pacific and elsewhere.
Concerns about democracy, the rule of law and
human rights are not mere abstract considerations within
the Pacific. Those principles have been challenged in a
number of States, most notably, in recent years, in Fiji.
In that respect, I am pleased to report that progress is
being made towards the holding of elections in 2014,
and that support has been forthcoming to ensure that
such elections are free and fair.
Stability and security issues are not the only
priorities for our regional body. In our year as Forum
Chair, New Zealand chose to focus on a number of
development priorities, two of which I wish to mention
in my remarks today.
For many of the poorer States within our region,
their fisheries resource is the major economic asset they
hold. Yet due to illegal fishing practices, unreported
catch and inadequate management practices, those
countries have received far too small a return on that
resource. Because of the highly migratory character
of the tuna resource, this is truly a matter requiring
regional management. Solid progress is being made
in such areas as improved surveillance, the training
of monitors and improved management practices, both
to protect the last really healthy fishery on the planet
and to ensure that its owners receive a fair share of the
resource they own.
One of the highest priorities within our region
is the need for practical initiatives in the area of
renewable energy. Ours is a region heavily dependent
upon fossil fuels for the generation of electricity. The
cost of expensive imported diesel in most small Pacific
economies is absolutely crippling. The climate change
impact is obvious.
After a decade of climate change conferences and
hundreds of millions of dollars in so-called climate
change initiatives, one might be forgiven for imagining that the Pacific, overendowed as it is with good sunlight,
would by now be positively festooned with solar power
plants. Sadly, I must report that that is not in fact the
case. Indeed, one of the most striking features of our
region has been the complete lack of progress in putting
lofty climate change rhetoric into any form of renewable
energy practice.
In our year in the Chair of the regional body we
have set out to correct that serious shortcoming. A
small but important illustration lies in our work in
the tiny Tokelau Islands. Until now, Tokelau has been
100 per cent dependent on fossil fuels for the generation
of electricity. By the end 2012, Tokelau will be over
90 per cent resourced with renewable solar electricity.
Good progress has also been made in Tonga, where
I recently participated in the opening of a solar power
plant supplying around 20 per cent of the electricity
requirements of the main island, Tongatapu. And we
are working with the Cook Islands Government, too,
to assist in meeting their bold aspiration to 50 per cent
renewable electricity by 2015, mostly through solar
initiatives.
These New Zealand-funded programmes are
an important part of our overall commitment to our
region. Our parting legacy from our year as Chair
of the regional body is a renewable-energy pledging
conference to be held early next year, with the objective
of matching donors, suppliers of concessional and
commercial finance, and others with the renewable
energy plans of our Pacific neighbours. Here I should
acknowledge the European Unionâ€™s commitment in
co-leading this initiative, as well as the support of the
World Bank, the Asian Development Bank and the
Governments of Australia, the United States and other
generous supporters.
While there is much that can be achieved by
regional action, we must acknowledge that sometimes
regional solutions are just not enough. That goes right
to the very heart of the reason for the existence of this
Organization. My point is most vividly illustrated
today in relation to Syria. It would be difficult for
me to overstate the level of frustration of the people
I represent with the complete inability of the Security
Council to act in relation to Syria. And it would be
even more difficult to overstate the extent to which the
Security Council is at risk of losing its credibility in the
eyes of reasonable and fair-minded people through its
inability to act. People in my country ask a very simple question:
If 25,000 deaths, countless thousands injured and
many more displaced and homeless are not enough to
get the Security Council to act, then what does it take?
Just what does it take? I welcome the leadership that
the Arab League and Arab States have shown on this
issue, and we have seen similar leadership from them
on other difficult issues in their region. And I welcome
the fact that the General Assembly has been looking
for opportunities to be more engaged. In the absence of
leadership from the Security Council, 1 suggest that the
Assembly must find ways to play a more activist role.
But from all of this, the case for Security Council
reform has become utterly compelling. Indeed,
increasingly, the future credibility of the United
Nations may depend on it. If we are to make progress
in this area we will need to see Members move past the
extravagant attempts to maximize individual positions
and try to find some meaningful, practical reforms that
actually hold the prospect of widespread support.
I represent a small nation of practical, constructive
people. And it is because we seek practical,
constructive reform that our Government supports the
so-called intermediate solution: the creation of a new
category of seat for the group of larger countries that
feel underrepresented in comparison with the five
permanent members of the Security Council (P-5), but
seats that they would have to win in open elections
so as to make them fully accountable to the broader
membership.
I do not intend in these remarks to discuss any other
specific proposals we would like to see considered, with
one exception. There are now compelling reasons for us
to ask the P-5 to voluntarily accept restrictions on the
use of the veto. To go further and to seek its abolition is
pointless; it simply will not happen. But to ask the P-5
to acknowledge and respect the genuine concerns of the
wider membership by voluntarily accepting a curb on
the exercise of the veto is an entirely reasonable and
achievable objective.
My country was one of those that led the opposition
to the veto when the Organization was being established;
indeed, it was the only Charter issue that was forced to a
vote. The permanent members argued at that stage that
the veto was necessary in order to protect their vital
national interests. Yet today we routinely see the veto
exercised in circumstances that have little to do with
national interests. My request to the five permanent members is simply that they stick with what they said
to us back in 1945. And my challenge to them today
is to consider a process by which they collectively and
voluntarily agree to confine their use of the veto to
those issues that clearly and directly affect their vital
national interests; and also that they voluntarily agree
not to use their veto in situations that involve mass
atrocities.
While on the topic of the Security Council, I
would like to take the opportunity to urge the Council
and the relevant organs of the General Assembly to
respond positively to the requests from the Economic
Community of West African States for support in
dealing with the conflict in Mali and the Sahel. Too
often we have seen the Council fail to respond in
a timely way to requests for help â€” in Rwanda, in
Guinea, in Darfur and in Somalia. Too often it has been
a case of too little, too late. In all of these cases we have
seen good leadership from within the African Union,
and that leadership deserves a timely and constructive
response from New York.
Many of those here will be aware that New Zealand
is an energetic candidate for election to the Security
Council for the term from 2015-2016. I can assure the
Assembly that it will hear more from us on these topics
over the next two years. We are a small country with
a big voice and an approach that is fair-minded and
constructive.
In the past few days. the Assembly has heard from
both Prime Minister Netanyahu and President Abbas.
We are now on notice that the issue of Palestinian status
in the United Nations will come before the Assembly
during this session. We look forward to seeing the text
of a draft resolution and to engaging in the consultations
that have been signaled to us. I said earlier that New
Zealanders are practical and constructive. They are also
fair-minded people; they expect to see their Government
bring all of those attributes to the consideration of such
a resolution, and that we will surely do. Having said
that, let me also be clear that we see such a resolution
as a very poor substitute for the direct discussions that
should occur between two leaders who live half an hour
down the road from each other.
In his address to the Assembly earlier in the week
(see A/67/PV.12), Prime Minister Netanyahu set out
clearly the grave implications for the Middle East, and
for the global community more generally, of a nuclear
breakout in the region. Like other Member States, New Zealand believes Iran must be told to step back from
a course that risks further dangerous escalation of the
situation. We hope the international community will
stand firm in sending that sort of message. In return,
however, I suggest that it is fair for the international
community to make a request of Prime Minister
Netanyahu. And that is to put the settlements on hold, at
the very least while negotiations proceed, and to engage
in the direct talks with his Palestinian counterpart that
represent the only basis for a durable solution to this
issue, and an essential step in removing the seeds of
wider conflict within the region.
I would like to remind the Assembly that these are
very difficult times for Governments around the world.
Budget economies have affected foreign ministries,
my own included. It is only fair that we should in
turn ask this large institution to find economies and
improve working methods in order to deliver better
value for our taxpayers. Smaller countries, like New
Zealand, depend more than most on good multilateral
institutions. We need a United Nations that is modern,
efficient and able to meet changing needs. We all need
a Security Council that is more responsive to the needs
of the wider membership and more effective in dealing
with the significant challenges that we all confront
today.</t>
  </si>
  <si>
    <t xml:space="preserve">Greetings! Let me begin 
by congratulating President Ashe on his election to the 
presidency of the General Assembly. He is taking the 
reins at an important time. We wish him every success, 
and he has New Zealandâ€™s support.
The recent events in Kenya, Iraq and Pakistan show 
how troubled the world can be. We commiserate with 
the Governments and peoples of those countries and 
extend our deepest sympathies to those who lost family 
and friends in those tragic incidents.
For most of us, born after the Second World War, the 
United Nations has been at the centre of our conception 
of how the world organizes itself. But the reality of the 
United Nations can be quite challenging. It is the one 
place where the countries of the world meet, talk and 
try to find solutions to global and regional issues.
Sadly, some of those discussions can become so 
arcane that they are sometimes quite removed from the 
issues they claim to be addressing. That is a concern in 
particular for small States, to which the Organization is 
so vitally important. 
Even more sadly, the United Nations has too often 
failed to provide solutions to the problems the world 
expects it to resolve. The gap between aspiration and 
delivery is all too apparent, as the situation in Syria 
has again so brutally reminded us. But any failures of 
this institution are less failures of the Organization 
than they are failures on our part, as its Member States, 
and on the part of those who have the responsibility of 
leading those States.
There would be no dreadful humanitarian situation 
in Syria if Syriaâ€™s leaders had upheld the commitments 
made to the international community and to the Syrian 
people when Syria joined the Organization and ratified 
the human rights covenants.
The Organization would not also have been a 
powerless bystander to the Syrian tragedy for over 
two years if the lack of agreement among the Security 
Councilâ€™s permanent members had not shielded the 
Al-Assad regime, thereby reconfirming the fears of 
New Zealand and others that had opposed the veto at 
the original San Francisco Conference, in 1945.
New Zealand is pleased that the Security Council 
has at last met on the situation in Syria. The Secretary-
General has advised the Council and the General 
Assembly that the United Nations Mission has now 
confirmed, unequivocally and objectively, that 
chemical weapons have been used in Syria. The report 
(see A/67/997) found clear and convincing evidence 
that surface-to-surface rockets containing the nerve 
agent Sarin were used on 21 August.
The information in the report also makes it very 
clear that those rockets must have been fired by the 
Syrian regime. As the Secretary-General has said, these 
are war crimes, and those responsible must be brought 
to account.
Those that try to cast doubt on the reportâ€™s 
conclusions make themselves look foolish and do a 
disservice to the United Nations.
It is imperative now that the Council act. It must 
adopt a resolution that responds to the use of chemical 
weapons. It must find a means to hold those responsible 
to account and establish an effective mechanism 
for the destruction of those weapons in line with the 
proposal developed by the United States and Russia. 
The resolution must also provide for the protection of 
the civilian population. 
While Syria necessarily commands our attention, 
I also want to spend some time on some more positive 
developments for both the Organization and its Member 
States. I want to begin with my own country, New 
Zealand, whose emergence as a fully independent State 
has proceeded in parallel with the development of the 
United Nations.
_x000C_
New Zealand was present at the founding in San 
Francisco. We take pride in the fact that we were able 
to influence the drafting of the Charter, particularly the 
section on the Trusteeship Council, which paved the 
way for a number of States to become full Members of 
the Organization.
New Zealand has come a long way since the Charter 
was adopted. Then, we were emerging from our status 
as a dominion of the United Kingdom. Today we proudly 
assert ourselves as a small but independent and diverse 
country that has a wide network of friends and trading 
relationships in all the major regions and markets of 
the world. We value our traditional relationships with 
Australia and the Pacific, and in Europe and North 
America as we build new links with partners in Asia, 
the rest of the Americas and the Caribbean, and Africa.
Building and sustaining political and commercial 
links across the regions of the world is no small matter 
for a country like New Zealand. We are surrounded by 
the Pacific Ocean and located over three hoursâ€™ flying 
time from our nearest neighbour, Australia, in one of 
the least populated parts of the world. We share with 
our Pacific island neighbours the challenges of distance 
and isolation, and of having to hold our own against 
much larger countries whose economies of scale 
and proximity to markets give them a considerable 
competitive advantage. These factors have reinforced 
New Zealandâ€™s approach to the United Nations and to 
the other international organizations that have shaped 
the post-Second World War environment.
We have a strong preference for a rules-based, 
multilateralist approach, whether in the United 
Nations, the World Trade Organization (WTO) or the 
World Bank. We know that rules and standards set 
internationally provide us the greatest certainty and 
the greatest protection. We draw strength from global 
agreements and from the collective commitment they 
represent.
That is why we attach such importance to the 
completion of the Doha Round. While New Zealand 
continues to actively negotiate bilateral and regional 
trade agreements, we acknowledge that free trade 
agreements often leave least developed countries on the 
sidelines. The benefit of the WTO, as with the United 
Nations, is that the rules negotiated there apply across 
the globe, irrespective of a countryâ€™s size or wealth.
Our preference for international rules reflects New 
Zealandâ€™s national approach to governance. We have 
a robust and transparent system of Government and 
sound financial institutions that have helped us ride out 
the worst effects of the global financial crisis. That was 
despite the significant economic and social challenges 
we faced after the destructive earthquake that struck 
Christchurch, our second largest city, in 2011.
As we work to restore the built environment in 
Christchurch, New Zealanders are also conscious 
of our dependence on and our responsibility towards 
the natural environment. In policy terms, climate 
change has been a challenge for New Zealand and 
for the international community more broadly, but 
New Zealanders know we must play our part, and we 
have taken action. We have introduced an extensive 
emissions-trading scheme. We are investing in the 
Global Research Alliance to find new ways to manage 
agricultural greenhouse gases, and we have committed 
to reducing emissions to 5 per cent below 1990 levels 
by 2020.
We made that commitment under the United 
Nations Framework Convention on Climate Change 
rather than the Kyoto Protocol. We did that because, 
while the Kyoto Protocol once seemed to provide a path 
forward, things have changed. The Protocol now covers 
only a small percentage of global emissions. We need a 
single legal framework that commits all major emitters. 
While climate change is an important issue, it pales 
in comparison to the problems faced by many Member 
States. One of the most intractable is that of Israel and 
Palestine. As long as that problem is left unresolved, 
there can be no assured peace in the Middle East and no 
security for the wider region. There can be no resolution 
without the Israeli and Palestinian peoples both being 
assured of viable homelands within secure borders. 
New Zealand pays tribute to the tenacity of United 
States Secretary of State Kerry and to the courage of 
President Abbas and Prime Minister Netanyahu in 
agreeing to resume the Middle East peace process.
In our own region, we have celebrated the successful 
conclusion of the United Nations Mission in Timor-Leste 
and the transition of the Regional Assistance Mission 
to the Solomon Islands from a military to a police-led 
operation. We look forward with intense interest and 
cautious hope to the reinstatement of democracy in 
Fiji. We acknowledge the positive developments there, 
including with regard to election preparations and voter 
registration. The countries of the Pacific, including 
New Zealand, want and need Fiji to be successful, 
democratic and well-governed.
Earlier this year, New Zealand withdrew the bulk 
of its forces from Afghanistan, following the closure of 
the New Zealand-led provincial reconstruction team in 
Bamian province, which provided security and helped 
bring about a significant improvement in governance 
and development. Schools and hospitals were rebuilt and 
health centres re-opened. Mortality rates for children 
under 5 were halved. Maternal deaths are now a quarter 
of the Taliban-era levels. Girls now make up half the 
number of primary-school-age children. New Zealand 
expertise also helped substantially improve agricultural 
yields through the implementation of modern farming 
techniques. We are building the largest solar energy 
system in Afghanistan, which will bring a renewable 
source of electricity to much of Bamian township. That 
was a big commitment by a small country situated far 
away. It also came at a considerable cost: 10 of our 
servicemen and women lost their lives while on duty 
there. Even so, we are proud of what we achieved in 
partnership with the people of Bamian and hope that 
those gains can be sustained in the years ahead.
In Africa we see a continent where many countries 
have faced real challenges. However, as the President of 
Nigeria reminded us earlier this week (see A/68/PV.5), 
the new story of Africa is the growing number of 
countries in the region that are enjoying the benefits 
of good governance, sound economic growth and 
development, driving positive change throughout the 
continent. All of that is good news for Africa and for 
the world. New Zealand will do what it can to help 
with targeted assistance in areas where we have real 
expertise to offer, namely, in the fields of agriculture, 
renewable energy and good governance. New Zealand 
also recognizes and supports the critical roles of the 
African Union and Africaâ€™s subregional bodies in 
ensuring Africaâ€™s security and future prosperity.
New Zealand recognizes the importance to Africa, 
the Caribbean and our own region of the Arms Trade 
Treaty, adopted in April and signed by New Zealand 
and many others on 3 June The Treaty should curb the 
flows of small arms and other weapons, especially to 
conflict regions, and help arrest the deaths and human 
misery that they cause.
I want to also applaud the progress made in 
implementing the Millennium Development Goals, 
while at the same time acknowledging the fact that 
much work remains to be done. We now need to work 
together on a post-2015 development agenda focused on 
creating economic opportunities and the eradication of 
poverty.
Many of the same issues will be addressed at 
the Third International Conference on Small Island 
Developing States, which Samoa is to host in 2014. 
New Zealand is pleased to be a major supporter of that 
important United Nations effort and, with the rest of 
the Pacific, looks forward to welcoming the world to 
our region.
We need to remind ourselves that sound governance 
arrangements and transparency of process are also 
vital virtues for international organizations, including 
the United Nations. By any objective assessment, the 
Organization has not been equipped with the structures 
and rules it needs to operate as it should. Yet there has 
been deep resistance to efforts to make things better. 
That needs to change. The rationale for United Nations 
reform is clear. Membership has quadrupled since 1945, 
yet over the same period its key organs â€” particularly 
the Security Council â€” have become hostage to their 
own traditions and to the interests of the most powerful. 
From the 1950s to the 1990s, we could blame the 
Cold War when the Security Council did not act. That 
does not wash today. The problems are more systemic 
and relate both to the composition and the formal and 
informal processes of the Council. We now seem to have 
a practice whereby the permanent members not only 
can block Council actions through the use of the veto, 
but also appear to have privileged access to information 
and can stop the Council from meeting if it does not 
suit their collective purposes. Such behaviour damages 
the reputation and credibility of the wider Organization 
and must be challenged. Such issues are not necessarily 
matters of Charter reform, which we know is difficult, 
but have to do with the effective functioning of the 
Organization â€” an issue in which we all have a stake.
New Zealand is not advocating revolution, but we 
are asserting that the Council can and must do better in 
the way it conducts its business. That is the approach 
New Zealand will bring to the Security Council if we 
are elected next October. If successful, it will be 21 
years since New Zealand last served on the Council â€” a 
long time ago, but not so long that we have forgotten the 
lessons learned during our last term. At the top of that 
list is the imperative that members have to be engaged; 
they must listen to the concerns of others and have a 
view and a voice if they are to be relevant. There is 
no point in joining the Council simply to make up the 
_x000C_
numbers. Sometimes there is a need to speak up and 
shine a light on what is going on, or not going on, even 
when that may be inconvenient to others. That applies 
whether the issue was Rwanda, Somalia, Yemen or 
Yugoslavia in 1993-94, or is the Democratic Republic 
of Congo, the Sudan or Syria in 2013 to 2014.
My hope is that when Member States make their 
decision on whom to vote for in October 2014, they will 
look at New Zealandâ€™s record and know that we will be 
a credible, positive influence on the Security Council 
and a voice for the interests of the wider Organization.
</t>
  </si>
  <si>
    <t xml:space="preserve">It is an honour to 
address the General Assembly today on behalf of the 
Prime Minister and Government of New Zealand. Our 
general election took place in the past week. Our Prime 
Minister, the Right Honourable John Key, is engaged in 
forming a Government, and that is why he is unable to 
be in New York today.
I want to begin by acknowledging the success of 
the recent third International Conference on Small 
Island Developing States, held in Samoa. The success 
of the Conference was the result of the extraordinary 
work Samoa put into preparing for the Conference and 
the ownership of the agenda that was demonstrated by 
the small island developing States (SIDS). While it is 
undoubtedly true that small island developing States 
have placed great value on the opportunity to talk, it 
is also true that there was an undertone of frustration, 
born of the fact that too often in the past talk has not 
been followed by action. I strongly identify with that 
view. The multilateral world is awash with talk of plans 
and strategies and funds, while out there in the real 
world of small island developing States, not enough is 
happening on the ground. My country, New Zealand, is 
intent on avoiding that shortcoming, especially in our 
own region, the Pacific.
Renewable energy featured strongly in the SIDS 
Conference agenda, as it had at the Secretary-Generalâ€™s 
2014 Climate Summit in the past week. Pacific nations 
spend 10 per cent of their gross domestic product and up 
to 30 per cent of their entire import bills on importing 
diesel fuel for electricity generation. Sustainable 
economic development therefore simply cannot happen 
in our region without renewable energy.
Significant progress is being achieved, especially 
since the Pacific Energy Summit 2013 that we co-hosted 
with the European Union in Auckland in March 2013, 
at which $635 million in funding was committed for 
over 50 projects. The Tokelau Islands have moved from 
100 per cent dependence on fossil fuels to 93 per cent 
renewable. During the SIDS Conference itself, we 
opened a 2.2-megawatt plant, a solar array in Samoa. 
A year earlier we opened a 1.2-megawatt plant in 
Tonga. Next month, we will open a 1-megawatt array in 
Rarotonga. And in the next 12 months, all of the outer 
islands of Tuvalu and all but one of the outer Cook 
Islands will be close to 100 per cent renewable. 
We are making real progress towards converting 
our Pacific neighbourhood to renewable energy, 
bringing significant environmental benefits and 
greatly enhancing prospects for sustainable economic 
development. My country has committed over 
$100 million to that process. We are not waiting for a 
new multilateral agreement or a new green fund. We 
are simply getting ahead with robust partnerships and 
making it happen.
Another key topic at the SIDS Conference was 
sustainable fisheries. For our region, that is critically 
important. The biggest economic asset in the Pacific 
is its fisheries. In the past year, over $3.3 billion worth 
of tuna was harvested from Pacific waters, yet only 
14 per cent of that value, about $460 million, made 
its way back to Pacific nations. New Zealand has 
committed over $70 million over the next five years 
to advance a comprehensive approach that includes 
enhanced surveillance, training of monitors, training 
in commercial fishing practices, research and science 
initiatives and improving management practices. Our 
objective is to see the owners of the Pacific tuna resource 
receive a significantly greater share of the value of that 
resource, and to ensure that it is sustainably managed 
for the future.
A key message from the SIDS Conference is the need 
to share experiences and skills among the SIDS regions. 
That is starting to happen. Fisheries management is a 
prime candidate for greater cooperation. We have also 
commenced a process of interregional cooperation in 
renewable energy by supporting the development of 
geothermal energy in the Caribbean and Africa.
While small island developing States are showing 
real leadership in addressing climate change and 
shifting to renewable energy, those issues require action 
on a global scale. We therefore commend the Secretary-
General for convening the Climate Summit here in 
New York last week. We are participating actively in 
those negotiations and hope they will pave the way for 
a successful conclusion in Paris next year. We have 
made an initial commitment to the Green Climate 
Fund to show our support for the global effort, but we 
will unashamedly continue to prioritize making real 
progress with real projects in our own region, which 
will continue to consume the bulk of our resources.
The other major event that has recently taken place 
in the Pacific is the election in Fiji. We congratulate the 
Prime Minister, his party and the people of Fiji on their 
successful return to democratic rule. Fijiâ€™s successful 
elections are hugely important for the region. I am 
delighted that following the preliminary report of the 
multinational observers group, both the Pacific Islands 
Forum and the Commonwealth have commenced the 
process of lifting Fijiâ€™s suspension. We look forward to 
rebuilding and strengthening the connections between 
us. Neither New Zealand nor Fiji can contemplate a 
future that does not entail close and continuing links 
with the other. We also welcomed the safe return of the 
Fiji peacekeepers who were held hostage in the Golan 
Heights. That incident again underlined the great 
challenges and the dangers faced by United Nations 
peacekeepers and the responsibilities we all have to 
ensure the safety and security of peacekeeping and 
other United Nations personnel.
It is as well that we are able to note some bright 
spots for our region, because the situation in other parts 
of the world does look bleak. 
What happened over the past few months in 
Gaza was an affront to humanity. No good was done 
for the cause of Palestine by Hamas firing rockets 
indiscriminately into Israel. No good was done for peace 
in the Middle East by Israel pounding Gaza with such 
intensity and at such cost of civilian lives. We welcome 
the ceasefire that was agreed after so many false starts 
and are thankful that so far it endures. We call on all 
sides not only to keep the guns and rockets silent but to 
refrain from actions that may destabilize what can only 
be described as an uneasy peace. In that connection, we 
express our profound regret at Israelâ€™s appropriation of 
400 hectares of privately owned Palestinian land near 
Bethlehem for settlements. That act itself is profoundly 
unhelpful.
The problems of the Middle East are deep and 
difficult. They go back to the earliest days of the 
Organization and beyond. But what happened over 
the past months in and in relation to Gaza was a 
modern failure â€” a failure of leadership, of purpose 
and of vision. We urge the leaders of Israel and of 
Palestine, both West Bank and Gaza, to live up to their 
responsibilities to their peoples and to their positions.
In Syria and Iraq, we see the truly frightening 
consequences when leadership, both internally and 
in the Security Council, has failed. Syria has been a 
weeping sore for over three years. Thousands of Syrians 
have died, millions have become refugees and all 
Syrian people have suffered terribly from the multiple 
conflicts engulfing the country. And now the tragedy 
of Syria has spilled over into Iraq, which was already 
wrestling with its own deep-seated problems. Many 
actors, in both the recent past and over a longer time 
frame, have had a hand in contributing to the situation 
we now confront, but now it is time for action.
We need to find a way to contain the madness that 
is the Islamic State in Iraq and the Levant, to address 
the humanitarian tragedy and to help the people of Syria 
and Iraq craft a better future. By any objective standard, 
that is a situation that cries out for Security Council 
attention, and that is true of both sides of the border. 
We need the Council members and the Governments 
concerned to move past the ideological stalemate that 
has kept the Council largely impotent for the past three 
years. The challenge we all face in Syria and Iraq is 
unlike any the United Nations has faced before. The 
political circumstances in which it is being played out 
are about as bad as they get. Yet somehow we must find 
a way of coming together to defeat that shared problem.
Paralysis has also prevailed in the Security Council 
over Ukraine. The Council has been essentially 
a bystander as one of its permanent members has 
undermined the integrity of another Member State. We 
recognize the difficulties of managing ethnic tensions 
that straddle borders and the risks of local fires being 
stoked into wider national and international crises. But 
with the strong shared histories of cooperation and 
achievement between Russia and Ukraine, there is no 
excuse for leaders allowing matters to unravel as they 
have, to the point where international peace and security 
may be at risk. Already hundreds of innocent civilians 
on Flight MH-17 lost their lives through an associated 
mistake and miscalculation. We welcome the ceasefire 
agreed earlier this month, which has held, for the most 
part. We call on all involved to step back, think about 
what is at stake and start rebuilding the trust essential 
to finding a lasting solution.
Events in the Middle East and Ukraine have 
dominated the headlines in recent months and have 
diverted attention from the serious situations that 
continue to play out in Africa, particularly in Libya, 
Mali, the Central African Republic, South Sudan, 
Somalia and the Democratic Republic of Congo. The 
United Nations is directly involved in those crises, 
and they continue to challenge the capacity of the 
Organization and of the African Union to respond 
to the sheer scale of human suffering and to the 
continuing need for external assistance to restore and 
keep the peace, keep civilian populations safe and 
deliver humanitarian assistance. Those issues, no less 
than those in the Middle East and Eastern Europe, 
will continue to require constant attention from the 
Security Council and the coordinated efforts of the 
broader United Nations family. They show that for all 
its failings and structural inequalities, the Council still 
has a vital role to play in maintaining international 
peace and security.
But there is one lesson that we must learn from 
all those recent crises â€” the United Nations must 
fundamentally improve its performance in preventing 
conflict. Once fighting is in full spate, the options for 
peace disappear. Prevention is critical, not just in new 
conflicts, but also in the cases on the agenda where 
conflict has been frozen or where peacebuilding has 
not really taken hold.
We are deeply troubled by the unprecedented scale 
of the Ebola outbreak in West Africa. We recognize 
the huge challenges it poses to the economies and 
the political and security cohesion in the region. We 
have contributed and will continue to contribute to the 
humanitarian work under way, and on the formation of 
a new Government, we will look at further practical 
steps to support the international effort.
In 18 daysâ€™ time, the United Nations membership 
will decide who will be on the Security Council for the 
next two-year term. New Zealand has been a candidate 
for that position since 2004. It has been 20 years since 
we were last on the Council. It has been a long and 
demanding campaign, and it will continue right up to 
the elections on 16 October. With tough competitors, 
such as our good friends Spain and Turkey, that has to 
be the case. The campaign has been a great opportunity 
for us to engage with nations around the world. We 
greatly value the new relationships we have forged 
and the enhanced character of existing relationships. 
Whatever the outcome, we are determined to maintain 
them. 
In the past, New Zealand has demonstrated that as 
a member of the Council it acts strongly, effectively and 
independently. It champions the rights of small States 
and for the voices of all to be heard. In short, as my 
Prime Minister said from this rostrum last year, there 
is no point in joining the Council simply to make up the 
numbers. Sometimes one has to speak up and shine a 
light on what is going on, or not going on, even when it 
is embarassing or inconvenient to others to do so.
Above all, I can assure the Assembly that if we 
are elected, New Zealand will be a credible, positive 
influence on the Security Council. At our core, New 
Zealand is an optimistic country and New Zealanders 
are an optimistic people. We believe that things can be 
better than they are and are prepared, as a people, to 
work hard to achieve that. Despite the many challenges 
on the international agenda, my hope is that the 
membership of the United Nations will give us an 
opportunity to prove that by serving on the Security 
Council from next year.
</t>
  </si>
  <si>
    <t xml:space="preserve">The seventieth anniversary of the United Nations is a good opportunity to reflect on the state of the Organization. For most of us, the United Nations has been one of the key international realities of our lives. It has been at the heart of what has shaped us in the significant developments of the post-Second World War era. But as we all know, it is not perfect. A lot can be said about the shortcomings of the United Nations. They are many and some are serious. But there are things this Organization can do that no other international body can. And it remains the key reference point for States when there is a problem. That is why New Zealand fought so hard for its current seat on the Security Council. We sought election because the Council is the primary body for the maintenance of international peace and security.
New Zealand is a small country at the bottom of the world. Despite being far from many of the worldâ€™s trouble spots, we are not immune to their consequences. This time last year, I pressed the case for New Zealandâ€™s election to the Security Council. I would like to thank Member States for their faith in us. In the past nine months we have striven to repay them. Much of the debate in this Hall this week has been about where the United Nations, particularly the Security Council, has not performed. The conflicts and human suffering in Syria, Yemen, South Sudan and a long list of other countries show how far we are from achieving the aspirations of our founders and of todayâ€™s Members. So, too, does the lack of progress in bringing peace to the Middle East.
Since we have been on the Council, we have found it as hard as many of those here warned. The Councilâ€™s agenda is lengthy and contentious. The dynamics within it are difficult. When Council members work together, as they did over the recent agreement on Iranâ€™s nuclear capability, they can still deliver on the Councilâ€™s role as it is set out in the Charter of the United Nations. The Iran deal was a notable bright spot this year. Although it was negotiated in Vienna, only the Council had the power to implement it. New Zealand is proud that this occurred during our presidency of the Council in July. Now, the deal has to be implemented and its example followed. That is because this important agreement must become the basis for something wider â€” a fundamental resetting of relationships and a foundation for the resolution of other regional conflicts.
Nowhere is the resetting of relationships needed more than in Syria. Syria has been torn apart by internal divisions and a leader prepared to wage war on his own people to cling to power. External actors, from within the region and beyond, have tried to tilt the balance in pursuit of their own interests. And as the country descended into lawlessness, the evil nightmare that is the Islamic State in Iraq and the Levant (ISIL), which first took hold in Syria, spread death and terror in the region and beyond. ISILâ€™s warped ideology and unprecedented use of social media to export its twisted message is a threat to all of us, even a country as distant as New Zealand.
That is why New Zealand has joined the international coalition against ISIL. We are doing what we can to help the victims of the Syrian conflict and combat the scourge of ISIL. New Zealandâ€™s armed forces are helping the Government of Iraq to train its soldiers to
16/25 15-29664
_x000C_
01/10/2015 A/70/PV.23
defend its people. In response to the humanitarian crisis we are helping to fund programmes in Jordan, Lebanon and Turkey to assist their efforts to support thousands of displaced refugees. Like many other countries, we are implementing an emergency Syrian refugee resettlement programme.
None of that gets to the root of the problems in Syria. All Council members carry responsibility for ending the misery in Syria and beyond. The consequences of inaction are not theoretical. The human toll is real â€” a 3-year-old boy dead, washed up on a Turkish beach; hundreds of thousands killed and millions forced to flee their homes. We cannot ignore the huddled travellers in the railway stations of Europe or the reality of refugees scratching out a meagre existence in camps and makeshift homes in Turkey, Jordan and Lebanon. More than 160 leaders have shown up in New York this week to mark the enduring importance of the United Nations over the past 70 years. Yet we do so against the backdrop of the worst refugee crisis since the Second World War.
Every one of us sees the harrowing images daily. At the same time we see the consequences of the Security Councilâ€™s failure to act over the past four years. It is time for the Council to step up. It is time for it to stop talking about what is right and do what is right. It is time for the Council to do the job for which it was created. It is time for its members to set aside their vested interests and historical alliances in order to stop the violence and end the suffering. It is time for the Council to do its duty by those who have lost their lives and loved ones and the millions who have been displaced. We cannot afford to let the Council go from an institution with failures to a failed institution.
There must be a political solution to the conflict in Syria. And it must come soon. It should address all issues and involve all relevant actors, from within the region and beyond. The question is not Al-Assad or ISIL. Both need to be dealt with. A workable political solution will not be a perfect one. Indeed, it is a classic case of the perfect being the enemy of the good. It will require international cooperation and compromise, on all sides.
The Council also needs to engage in making progress on the Middle East peace process. Since being elected to the Council, New Zealand has made clear its view that the status quo is unsustainable. It puts at risk the achievement of the two-State solution that we all know is the best hope for a lasting peace. That is a
matter of urgency and another critical issue on which the Security Council should lead. We are told that the conditions are not right on the ground and that the parties are not ready, but we should not let conditions on the ground dictate our actions, if our actions can help bring a solution.
We stood for the Council because we believe small States have a positive contribution to make, and we wanted to provide a voice for those who go unheard too often. It was for that latter reason that we arranged the first open debate on the peace and security challenges of small island developing States during our presidency in July (see S/PV.7499). We were heartened by the level of participation of both those States and the broader membership.
The challenge for a small elected member to have its voice heard and its views taken into account is considerable. Part of the problem is structural. That the five permanent members of the Council have the right of veto creates an extraordinary power imbalance. That imbalance is exacerbated by their practices of prenegotiating outcomes before engaging with the 10 elected members and of taking no action when one of the five does not agree. That experience has reaffirmed to us that New Zealand was right to oppose the right of veto when the Charter of the United Nations was being drafted.
It is still our view that the right of veto is a constraint on the effectiveness of the Council and realizing the aspirations of the States Members of the United Nations. For that reason, New Zealand supports the two proposals being put forward this year â€” by the Accountability, Coherence and Transparency group of countries and by France and Mexico â€” to limit the use of the veto in mass atrocity situations. The fact that two permanent members are supportive represents progress, but part of the problem is also behavioural. The permanent members have become used to exercising power and are protective of their privileged position. They presume to control the Councilâ€™s agenda and to determine its processes. Despite that, we are doing what we can to ensure that the elected members have the information and the opportunity to contribute effectively to Council decision-making. And, in turn, that it makes effective decisions.
We want to contribute to a Council that is genuinely focused on finding practical solutions to political problems and not on preserving the status quo. We are well aware that the conflicts on the Councilâ€™s agenda
15-29664 17/25
_x000C_
A/70/PV.23 01/10/2015
are complex and not easily solved, but we are realistic in our expectations of what can be achieved. New Zealand believes that the body responsible for maintaining international peace and security has a responsibility to find solutions to the worldâ€™s most pressing crises.
Only the United Nations and its agencies have the capacity to focus world attention across a range of issues. That was demonstrated last week with the adoption of the Sustainable Development Goals. We sincerely hope that the Conference of the Parties will be similarly successful in Paris in December, with the adoption of a meaningful agreement on climate change.
Healthy and productive oceans are a key requirement for a sustainable future. I was pleased to announce earlier this week the creation of a marine sanctuary around New Zealandâ€™s Kermadec Islands. The Kermadec Ocean Sanctuary will comprise 620,000 square kilometres of ocean in one of the most pristine and special environments on Earth. The Sanctuary will be one of the worldâ€™s largest and most significant fully protected marine areas. It will cover an area twice the size of our land mass and better protect the habitats of a huge array of sea creatures.
New Zealand is committed to managing our oceans responsibly, and we are working with our Pacific neighbours to do the same. We have committed $1 billion in development assistance to the Pacific, focused on, among other things, helping support sustainable fisheries management. Our aid is focused on our region and in areas where we know we can get real results for real people, improving livelihoods and creating opportunities. Many Governments around the world are doing the same, and we are proud to play our part.
As I prepare to leave New York, I do so proud of the contribution that New Zealand has made to the sustainable development of our oceans. I leave proud of the contribution New Zealand is making on the Security Council and proud of the values and principles that underpin the country I lead. I also leave dispirited by the Security Councilâ€™s failure to help not only the people of Syria, but those in so many other countries. The collective effort of the Security Council, supported by the broader membership, could make a real difference.
I think all of us who have been here over the past week know that collective action must start somewhere. It should start at the United Nations.
</t>
  </si>
  <si>
    <t xml:space="preserve">It is special pleasure to speak to the General Assembly under the presidency of a Pacific island friend.
The world is facing serious challenges. Borders are closing to people and products, and to investment and ideas. Many States are turning inwards. The politics of fear and extremism are gaining ground. Too many States are flouting the rules. But no country can face todayâ€™s challenges alone. Now more than ever, we need to show that we are united in our respect for the principles of the Charter of the United Nations. They are the basic principles that underpin our global system, born from the bitter experience of war, and they are as relevant today as they were in 1945.
My country, New Zealand, is a proudly independent, multicultural trading nation in the Asia-Pacific region. The international system matters to us. We are committed to being a good global citizen and to playing our part. We rise on the fortunes of all Member States. We believe that it is in all our interests to be open and outward-facing, to work through our differences, to have rules and, most of all, to play by them. Now is the time to reinforce the relevance and standing of the United Nations in our response to todayâ€™s challenges.
There are many areas where the United Nations could be more efficient, more representative, more responsive and show greater leadership. It is our collective responsibility as Member States to face up to the political commitment necessary to make the United Nations the body that we want it to be.
For the past two years, our focus has been on the Security Council. We are using our term on the Council to raise the tough issues, because we believe that that is what the Council is for and what our supporters expect us to do. New Zealand is working for a Security Council that shows more leadership on the toughest political issues, that works harder to get the incentives right so as to broker solutions and that is better at responding to political crises before they spiral out of control.
The Council has put its weight behind many successes, from the adoption of the Iran deal to ending the long-running war in Colombia. But the Council also has shortcomings that, if not addressed, risk undermining its relevance and standing in world affairs. For the vast majority of Member States, which are dependent on a fair, rules-based international system, a weak Council is not an option. We acknowledge that the Council does not have a role in every crisis. But the reality is that we need the Council to respond when no one else can. That is why we have consistently called for Council action to revive the Middle East peace process.
We have also been deeply troubled to see the Council, the pre-eminent body for international peace and security, fail to live up to its responsibilities on the most serious crisis of our time â€” Syria. There the Council has fallen short. The internal politics within the Council and the sheer complexity of the Syrian crisis have obstructed a unified Council response. But we believe that no matter how difficult and sensitive the issues, the Council cannot watch the situation go from bad to worse for the Syrian people. The Security Council was established to address crises such as that which we see in Syria. That is why New Zealand is using our presidency of the Council to convene a leadersâ€™ level meeting tomorrow on Syria.
A meeting by itself will not stop the conflict. But after more than five years of brutal fighting and horrific humanitarian suffering, we do not think that it is credible for leaders to come to New York and not address the stark realities driving the conflict. We hope that tomorrowâ€™s meeting will provide an opportunity for Council leaders to take stock of developments, examine the fundamental issues at the heart of the conflict and discuss how we can move towards a sustainable political solution.
We also hope that the meeting will be a chance for the Council to put its weight behind the ceasefire agreement reached between the United States and Russia. That agreement is the best chance we have had in some time to stop the fighting, get aid to those who need it and get back on track for a political resolution to the crisis.
Another critical issue on which New Zealand supports unified Council action is the Democratic Peopleâ€™s Republic of Korea. New Zealand believes that a strong international response is required to the Democratic Peopleâ€™s Republic of Koreaâ€™s nuclear test on 9 September and its recent missile tests. The regimeâ€™s efforts to advance its nuclear and missile programmes, its callous disregard for the North Korean people, as demonstrated by the human rights situation in the country, and its leaderâ€™s unpredictably ruthless rule have made it one of our most pressing international security threats. Its provocative actions show blatant disregard for Security Council resolutions and pose a grave threat to international law. They have raised tensions on the Korean peninsula to a point where the risk of conflict is dangerously high. We cannot afford further escalation.
New Zealand therefore welcomes recent steps by the United States and China to begin negotiating a new Security Council resolution, following the Democratic Peopleâ€™s Republic of Koreaâ€™s recent nuclear test. We hope that this will send a clear signal to the North Korean leadership that continued provocative and dangerous actions are unacceptable and that a return to the negotiating table represents the only sensible way forward. The international community must stand together in conveying these messages, including through fully implementing Security Council sanctions.
The Council has impact and influence when it is unified, but we have to get better at identifying incentives that encourage unified Council positions. For a country with a proud tradition of being a pragmatic bridge-builder and problem-solver, the Council can be an incredibly frustrating place to work. But we are committed to trying to make it work because it is in our collective interest to have a strong and relevant Council.
We all need to make an investment in keeping it on track where it is needed most: in preventing and stopping conflict. That means coming to the Council ready to find a way to get beyond vested political interests and being prepared to work on compromise solutions that stop the fighting.
The veto plays a huge part in the Councilâ€™s effectiveness. No matter how hard we work to find compromises, time and time again we come up against the veto. The use of the veto, the threat of the veto, the exploitation of the veto is well beyond what the founders of the United Nations ever envisaged.
We acknowledge that addressing regional and national interests is a fundamental part of the process of finding durable solutions. But increasingly the Charter is being ignored and the Council seen as irrelevant as countries put pursuit of their national interests before almost anything else. The time for moving forward on Security Council reform is now. We will be pushing more than ever for action in the General Assembly to make the Council better reflect todayâ€™s realities and needs.
New Zealand is also working to make the Council more effective in conflict prevention. We want to make the Council better at responding to political crises before they spiral out of control. There is no lack of mandate for conflict prevention. It is in the Charter. There is no lack of information about escalating situations. We see the evidence of this, often in the most heart- breaking images in the media. The problem is that we do not always have the will, and we do not use the tools available to us.
Many States block action, asserting sovereignty and ignoring the rest of the Charter. Others do not want to spend the money. Most have bilateral or national interests. And leaders of countries in political crisis often do not want their actions to be on the Councilâ€™s agenda.
But we cannot ignore the growing gap between the humanitarian costs of picking up the pieces after conflict and the amount that the United Nations allocates to prevent conflict. The shortfall is growing at an unsustainable rate, while the peace operations budget is increasing year on year.
But this is not about money. It is about saving lives. That is why New Zealand is trying to get the Council working more closely with regional organizations and getting the Council to be more willing to engage at an earlier point with countries in crisis. This is a focus of our presidency, and it will continue to be a focus of our work when we come off the Council.
Beyond the Security Council, parts of the United Nations system are stepping up. There have been significant steps forward on development, climate, financing, humanitarian issues and disaster risk reduction. These issues are of significant importance to our closest development partners, small island developing States.
For economic development to be fully realized, the Sustainable Development Goals must be implemented by all. But developments here in the United Nations do not exist in a vacuum, apart from the global economy and trading system. Sustainable economic development is a key driver of global growth, prosperity and, most of all, stability. This requires a fair, rules-based trading system, more open trade and the removal of trade barriers.
The multilateral trading system has been a critical factor in this respect. Last year, we welcomed an agreement by the World Trade Organization (WTO) to eliminate agricultural export subsidies. This was the first legally binding international trade outcome in agriculture since 1994. This matters for development and will make a real difference for rural communities.
But the types of challenges that the United Nations faces are similar to those that have hindered more progress in the WTO in recent years. New Zealand believes that the WTO needs to do more to set global trade rules. We need it to find common ground that overcomes vested national interests and agree to new international trade commitments that benefit all countries.
In the Asia-Pacific region, closer economic integration through trade agreements such as the Trans-Pacific Partnership and the Regional Comprehensive Economic Partnership will also bring us closer together. Agreements like these will make our region and people better off by setting the conditions for more open and transparent trade. A more prosperous and integrated region will also be a more secure one, and that is in all of our interests.
We must guard against creeping protectionism and be willing to make the case for more economic engagement clearly. We cannot turn inward. We cannot allow fear or narrow domestic interests to turn us away from an open global trading system that has lifted millions out of poverty. Countries that close their borders cannot and do not do business. History has shown that this does not work for our countries. It will not help our peoples, and protectionism will have a chilling effect on our ability to deliver on the Sustainable Development Goals.
A decision of critical importance to the future of the United Nations will be made in the coming weeks. In April, I was very pleased to nominate former New Zealand Prime Minister Helen Clark to be the first United Nations Secretary-General from the Pacific. This is not the time for a business-as-usual appointment of a Secretary-General. We need someone who is up to the job. The next Secretary-General must have the courage, experience and skills necessary to lead this Organisation, to keep it relevant and responsive. I have worked across the political divide from Helen Clark for years, and I know her to be a natural leader. She rallies people together to find common ground, even when the issues are difficult and the differences vast. She gets things done. We think it is time for a Secretary-General like Helen Clark.
I am proud of the contribution that New Zealand is making to the Security Council, but I am keenly aware of the Councilâ€™s limitations. It is the General Assembly that now needs to act to make the United Nations stronger and more relevant to the world. New Zealand is committed to the principles and values of the United Nations. We will keep working hard for those principles, because we believe that they are vital for a safer, more prosperous future.
</t>
  </si>
  <si>
    <t>There is no greater demonstration of the ability of the United Nations to bring the world together than the opening of the General Assembly. The breadth of issues which are discussed in this Hall is immense. Often there are as many points of view as there are Member States, but ultimately we as an Organization share the common goal of making the world more peaceful and improving the lives of all of our peoples.
New Zealand is approximately 1,000 kilometres removed from its nearest neighbour in the Pacific, but our international connections are an intrinsic part of our identity and the foundation of our prosperity. We are an outward-looking nation that relies on global stability for our trade and the safety of our people. As a founding Member of the United Nations, New Zealand has always supported the leading role of the United Nations in a multilateral system, which fosters positive international relations.
Given the significant ongoing challenges to peace and security, the role of the United Nations in preventing and resolving conflict is as relevant now as ever. Among those challenges, North Korea presents some of the most pressing threats to international security in our time. The North Korean regime has consistently disregarded Security Council resolutions, the wishes of the international community and the well-being of its own people. In this past month alone, it has conducted its sixth nuclear test, launched a ballistic missile over Japan and carried out other ballistic-missile tests. Those provocative actions have directly undermined the nuclear non-proliferation regime, and that has serious wider implications.
As we saw during our recent term on the Security Council, the Council works most effectively when it acts as one. New Zealand supports the strong, unified responses by the Security Council, and we stand ready to work with Member States on measures that will fully reflect the consequences of North Koreaâ€™s actions. We hope to see tensions defused and a path to dialogue developed. The goal of denuclearization requires eventual engagement with Pyongyang, but any dialogue must be meaningful and constructive, and must address the issues that most concern the international community. Until then, we join the rest of the international community in calling on North Korea to undertake immediate actions to de-escalate tensions, improve its humanitarian situation and abide by its international obligations.
The risks associated with nuclear weapons and nuclear proliferation have been a key factor in New Zealandâ€™s long-standing commitment to international nuclear disarmament. Last week, we were pleased to sign the Treaty on the Prohibition of Nuclear Weapons. The Treaty represents an important step towards a nuclear-weapon-free world.
New Zealand is committed to playing its part to address global threats to peace and security. We have a history of contributing to efforts to prevent and resolve conflict, including through the United Nations. On the Security Council, New Zealand made determined efforts to improve the humanitarian situation in Syria. Alongside Spain, Jordan and Egypt, we managed to renew and improve cross-border access arrangements. We consistently raised concerns about the Councilâ€™s failure to bring about a political solution. Unspeakable crimes continue to be committed against the civilian population, and humanitarian access remains fraught. Only a sustainable peace based on an inclusive longterm political settlement can bring that needless conflict to an end.
In Iraq, New Zealandâ€™s defence force personnel are working to strengthen the capacity of Iraqi forces in their battle against Daâ€™esh. We welcome the liberation of Mosul, Tal Afar and Nineveh province. That was an admirable achievement, and we acknowledge the sacrifice and commitment of the Iraqi security forces and Government. We note that the influence of Daâ€™esh is not limited to Iraq and Syria, and that the defeat of Daâ€™esh there will not spell the end of that group. New Zealand is focused on working with others in our near region â€” the Asia-Pacific â€” to ensure that groups like Daâ€™esh do not inflict suffering in the way they have elsewhere.
In addition to security-based efforts, preventing and countering violent extremism in the first place is vital, and we are pleased to support international efforts in that regard. New Zealand has been contributing to Afghanistanâ€™s stability since 2001. We remain a committed partner of Afghanistan including through the NATO Resolute Support Mission. Ongoing support for Afghanistan from the international community is critical, given the scale and complexity of the challenges
ahead, but history has demonstrated in Afghanistan that no amount of international support can by itself bring about lasting peace and security. Afghanistanâ€™s future lies in the hands of its Government and people. We continue to call on the National Unity Government to prioritize the interests of the Afghan people above all else.
The United Nations is unique in its ability to convene the world so as to tackle problems that require collective action. The speed with which parties ratified the Paris Agreement on Climate Change has demonstrated the strength of commitment to take meaningful action on climate change. New Zealand is among the many countries committed to the Paris Agreement. Progressing the Paris work programme is essential so as to deliver a framework that will ensure that the Agreement is robust, effective and credible, and that collective ambition will increase over time.
The Pacific is at the forefront of vulnerability to the effects of climate change. We are therefore pleased to support Fijiâ€™s presidency of this yearâ€™s Conference of the Parties to the United Nations Framework Convention on Climate Change. It is a rare opportunity for the region to showcase its leadership in that area. We are an island nation within a vast Pacific Ocean. Our exclusive economic zone is 15 times larger than our land area. The sustainable management of our sea and our islands are of critical importance environmentally, economically and culturally.
Small island developing States face unique challenges and vulnerabilities. They are also great- ocean States and stewards of considerable ocean resources. New Zealand wants to assist those States in the sustainable management of oceans to ensure that our oceans are healthy and productive. We are making substantial investments to improve sustainable fisheries management in the Pacific and to reduce illegal, unreported and unregulated fishing.
We are also propelling a major increase in renewable energy generation in our region and further afield. New Zealand has taken a lead role in advocating internationally for the reform of fossil-fuel subsidies, which lead to wasteful consumption, put renewable energy at a disadvantage and depress investment in energy efficiency. We are exploiting alternative sources of development financing, including working with the private sector, tapping into the diaspora as a source of skills and investment, maximizing the value of remittances and increasing temporary labour market access.
New Zealand is supporting the achievement of the Sustainable Development Goals in a wide range of areas, both domestically and internationally, including through our development assistance. We will continue to play our part in meeting the high level of ambition set out in the 2030 Agenda for Sustainable Development.
The Pacific is an important part of how we define ourselves internationally. A strong and effective regional architecture, with the Pacific Islands Forum as the central regional body, is a key to Pacific success. New Zealand and was pleased with the outcomes of the recent Pacific Island Forum Leaders Meeting, which had a strong focus on fisheries and climate change issues. Pacific leaders also agreed on the importance of fully implementing the relevant Security Council resolutions on North Korea, including by de-registering any North Korean trading or fishing vessels currently flagged in Pacific Statesâ€™ shipping registries.
New Zealand places significant value on the international rules-based order. Widely recognized rules, buttressed by an effective United Nations, are the best guarantors of our security and our economic wellbeing, particularly for small States. Such guarantees are also the best means of ensuring decent treatment and decent conditions for the worldâ€™s citizens, and thereby reducing conditions that can lead to unrest, conflict and misery. But we all recognize that the United Nations can do better, and to do so it must be more relevant, effective and fit for purpose. The Secretary-Generalâ€™s reform agenda provides an opportunity for us to make that a reality. Important work lies ahead for us to reform the development, peace and security pillars.
Another critical element of making the United Nations more effective is management reform, including strengthening and modernizing its recruitment and management processes to ensure that maximum benefit is derived from its people. New Zealand looks forward to working together with the Secretary-General and all Member States. It is our sincere hope that reform can achieve our collective goal of better reflecting the ideals of the Charter of the United Nations and, ultimately, ensuring that the United Nations delivers better outcomes for our generation and those to come.</t>
  </si>
  <si>
    <t xml:space="preserve">E nga mana nul o nga whenua o te ao/Tena koutou katoa/Nei ra te reo mihl maioha o Aotearoa/Tena tatau i nga kaupapa korero/Ka arahina e tatau/Me te ngakau pono/Me te kotahitanga o te tangata.
My opening remarks were in Te Reo Maori, the language of the indigenous people of Aotearoa New Zealand. As is tradition, I acknowledged those who are here, why we are here and the importance of our work. It seems a fitting place to start.
As a leader attending my first General Assembly, I am struck by the power and potential that resides here. In New Zealand we have always been acutely aware of that. We are a  remote nation at  the bottom  of the South Pacific. It takes three hours to reach our nearest neighbours by plane, and anywhere that takes less than 12 hours is considered close. I have no doubt, though, that our geographic isolation has contributed to our values.
We are a self-deprecating people.  We  are  not ones for status. We will celebrate the  local  people who volunteer at their sports clubs as  much  as  we will celebrate successful entrepreneurs. Our empathy and strong sense of justice are matched only by our pragmatism. We are, after all, a country made up of two main islands, one simply named North and the other South. For all of that, our isolation has not made us insular. In fact, our engagement with the world has helped shape who we are.
I am a child of the 1980s, a period in New Zealandâ€™s history where we did not just observe international events, we challenged them. Whether it was apartheid in South Africa or nuclear testing in the Pacific, I grew up learning about my country and who we were by the way that we reacted to international events. Whether it was taking to the streets or changing our laws, we have seen ourselves as members of a community, one that we have a duty to use our voice within.
I am an incredibly proud New Zealander, but much of that pride has come from being a strong and active member of our international community, not in spite of it. At the heart of that international community has been this place. Emerging from a catastrophic war, we have collectively established â€” through convention, charters and rules â€” a set of international norms and human rights. All of these are an acknowledgement that we are not isolated, that Governments do have obligations to their people and to one another and that our actions have a global effect.
In 1945, New Zealandâ€™s Prime Minister Peter Fraser said that the Charter of the United Nations offered perhaps a last opportunity to work in unison to realize the hope in the hearts of all of us, for a peace that would be real, lasting and worthy of human dignity. None of those founding principles should be consigned to the history books. In  fact,  given  the  challenges we face today and how truly global they are in their nature and impact, the need for collective action and multilateralism has never been clearer. And yet,  for  all of that, the debate and dialogue we  hear globally is not centred on the relevance and importance of our international institutions. Instead, we find ourselves having to defend their very existence. That surely leaves us all with the questions of how we got here and how we get out.
If anything unites us politically in this place right now it is this: globalization has had a massive impact on our nations and the people we serve. While that impact has been positive for many, for others it has not. The transitions our economies have made have often been jarring and the consequences harsh. Alongside unprecedented global economic growth, we are still seeing a growing sense of isolation, dislocation and insecurity and the erosion of hope. As politicians and Governments, we all have choices in how we respond to those challenges. We can use the environment to blame nameless and faceless others, feed the sense of insecurity and retreat into greater levels of isolationism,
or we can acknowledge the problems we have and seek to fix them.
In New Zealand, going it alone is not an option. Aside from our history, we are also a trading nation, and proudly so, but even without those founding principles, there are not just questions of nationhood to consider. There are generational demands on us too. It should hardly come as a surprise that we have seen  a global trend of young people showing dissatisfaction with our political systems and calling on us to do things differently. Why would they not, when they themselves have had to adapt so rapidly to a changing world?
Within a few short decades, we now have a generation that will grow up more connected than ever before. Digital transformation will determine whether the jobs they are training for will even exist in two decades. In education or the job market, they will not just compete with their neighbours but their neighbouring countries. This generation is a borderless one, at least in a virtual sense, and its members increasingly see themselves as global citizens. As their reality changes, they expect that ours will too, that we will see and understand our collective impact and that we will change the way we use our power.
If we are looking for an example of where the next generation is calling on us to make that change, we need look no further than climate change. Two weeks ago, Pacific Island leaders gathered together at the Pacific Islands Forum. It was at that meeting, in the small island nation of Nauru, that climate change was declared the single biggest threat to security in the Pacific. Please, just think about that for a moment. Of all the challenges we debate and discuss, rising sea levels present the single biggest threat to our region.
For those who live in the South Pacific, the impacts of climate change are not academic, or even arguable. They are watching the sea levels rise, the extreme weather events increase and the impact that has on their water supply and food crops. We can talk all we like about the science and what it means and what temperature rises we need to limit in order to survive, but there is a grinding reality in hearing people from  a Pacific island talk about where the sea was when they were children and the potential loss of their entire village now that they are adults.
Our action in the wake of that global challenge remains optional, but the impact  of  inaction  does not. Nations like Tuvalu, the Marshall Islands or
Kiribati â€” small countries that have contributed the least to global climate change â€” are suffering, and will suffer, the full force of a warming planet. If my Pacific neighbours do not have the option of opting out of the effects of climate change, why should we be able to opt out of taking action to stop it? Any disintegration of multilateralism and any undermining of climate-related targets and agreements are not interesting footnotes in geopolitical history. They are catastrophic.
In New Zealand we are determined to play our part. We will not issue any further offshore oil and gas exploration permits. We have set a goal of 100 per cent renewable energy generation by 2035, established a green infrastructure fund to encourage innovation and rolled out an initiative to plant 1 billion trees over the next 10 years. Those plans are unashamedly ambitious. The threat that climate change poses demands it. But we represent less than 0.2 per cent of global emissions. That is why, as a global community, not since the inception of the United Nations has there been a greater example than climate change of the importance of collective action and multilateralism. It should be a rallying cry for all of us.
Yet there is a hesitance that we can ill afford and a calculation of personal cost and self-interest. But that is not the only challenge where domestic self-interest is the first response and where an international or collective approach has been diluted at best, or rejected at worst. But it would be both unfair and naive  to argue that retreating to our own borders and interests has meant turning our backs on a perfect system. The international institutions that we have committed to have not been perfect. But they can be fixed.
That is why  the challenge I  want to issue today   is this: together, we must rebuild and recommit to multilateralism. We must redouble our efforts  to  work as a global community. We must rediscover our shared belief in the value, rather than the harm, of connectedness. We must demonstrate that collective international action not only works but is in all of our best interests. We must show the next generation that we are listening and have heard them.
But if we are truly going to take on a reform agenda, we must acknowledge the failings that have led us to this crossroads. International trade, for instance, has helped bring millions of people out of poverty around the world. But some have felt their standard of living slide. We in New Zealand have ourselves seen
the hesitancy around trade agreements within our own population. The correct response is not to repeat the mistakes of the past and be seduced by the false promises of protectionism. Rather, we must all work to ensure that the benefits of trade are distributed fairly across our societies.
We cannot rely on international institutions to do that, in the same way that we cannot blame them if they have not delivered those benefits. It is incumbent on us to build productive, sustainable and inclusive economies and demonstrate to our peoples that, when done right, international economic integration can make us all better off. If we want to ensure that everyone is better off, surely we should start with the most vulnerable.
We in New Zealand have set ourselves an ambitious goal. We want to be the best place in the world to be a child. It is hardly the stuff of hard and fast measures â€” after all, how are play and a feeling of security and happiness measured? But we can measure material deprivation and poverty, and so we will. Moreover, we are making it a law that we report on those numbers every single year alongside our budgets. What better way is there to hold ourselves to account, and what better group to do that for than children?
But if we are focused on nurturing that next generation, we equally have to  worry about  what  it  is that we are handing down to them, including our environment. In the Maori language there is a word that captures the importance of that role, kaitiakitanga, which means guardianship. That is the idea that we have been entrusted with our environment and have a duty to care for it. For us, that has meant taking action to address degradation, such as setting standards to make our rivers swimmable, reducing waste and phasing out single-use plastic bags, right through to eradicating predators and protecting our biodiversity. The race to grow our economies and increase wealth makes us all the poorer if it comes at the cost of our environment. We in New Zealand are determined to prove that it does not have to be that way. But those are all actions and initiatives that we can take domestically that ease the blame and pressure on our international institutions. That does not mean they do not need fixing.
At the heart of the multilateral system, the United Nations must lead the way. We strongly support the Secretary-Generalâ€™s reform efforts to make the United Nations more responsive, effective and modernized so that it is capable of dealing with todayâ€™s challenges.
We encourage him to be ambitious, and  we  stand with him in that ambition. But ultimately it is up  to  us, the Member States, to drive change here at the United Nations. That includes reforming the Security Council. If we want the Council to fulfil its purpose  of maintaining international peace and security, its practices must be updated so that it is not hamstrung by the use of the veto.
New thinking will also be needed if we are to achieve the vision encapsulated in the Sustainable Development Goals (SDGs). In New Zealand we have sought to  embed the  principles behind the  SDGs  in a new living-standards framework that is guiding policymaking and the management of our resources. We remain absolutely committed to supporting the rollout of the SDGs alongside international partners through a significant increase in our official development assistance budget.
But revitalizing our international rules-based system is not just about the mechanics of how we work together. It also means renewing our commitment to our values. The Charter of the United Nations recalls that the Organization was formed to save succeeding generations from the scourge of war, which after two world wars had brought untold sorrow to humankind. If we forget that history and the principles that drove the creation of the United Nations, we will be doomed to repeat the mistakes of the past.
In an increasingly uncertain world it is more important than ever that we remember the core values on which the United Nations was built â€” that all people are equal, that all are entitled to have their dignity and human rights respected and that we must strive to promote social progress and better standards of life in larger freedom. We must consistently hold ourselves to account on each one.
In addition to renewing that commitment, though, we must acknowledge where accountability must continue, and that is especially the case when it comes to equality. So many gains have been made, and each is worthy of celebration. In New Zealand we have just marked the 125th year since women were granted the right to vote. We were the first country in the world to do so. As a girl I never grew up believing that my gender would stand in the way of my achieving whatever I wanted in life. I am, after all, not the first but the third female Prime Minister of New Zealand.
But for all of that, we still have a gender pay gap and an overrepresentation of women in low-paid work and as victims of domestic violence. And we are not alone. It seems surprising that in this modern age we should have to recommit to gender equality, but we  do. I for one will never celebrate the gains we have made for women domestically while internationally other women and girls experience a lack of the most basic opportunities and dignity. #MeToo must become #WeToo. We are all in this together.
I accept that the list of demands, whether domestic or international, on all of us is long. We are operating in challenging times. We face what we in New Zealand would call wicked problems, ones that are intertwined and interrelated. Perhaps then it is time to step back from the chaos and ask what we want. It is in that space that we will find simplicity, the simplicity of peace, prosperity and fairness.
If I could distil it into one concept that we are pursuing in New Zealand it is simple and it is this: kindness. In the face of isolationism, protectionism and racism, the simple concept of looking outwardly and beyond ourselves and of kindness and collectivism might be just as good a starting point as any. Let us therefore start here, with the institutions that have served us well in times of need and will do so again.
In the meantime, I can assure everyone here that New Zealand remains committed to continuing to do its part in building and sustaining international peace and security; promoting and defending an open, inclusive and rules-based international order based on universal values; and being pragmatic, empathetic, strong and kind. The next generation, after all, deserves no less.
</t>
  </si>
  <si>
    <t xml:space="preserve">Ei nga tangata katoa, e manaa kitia ana te whenua, o te Ai Whanui Ei nga kaitiaki, e riterite ana, nga whenua, hurl rauna, i to Ao Ia tu tatou ki te wero hia I nga wero I te ingoa o te tika o nga me a katoa Tema koutou katoa.
I greet the Assembly in Te Reo Maori, the language of the tangata whenua, or first people, of Aotearoa, New Zealand. I do so, not just because it is the same way I would begin an address if I were at home but because there are challenges that we face as a world that I know no better way to express. Maori concepts, like kaitiakitanga, represent the idea that all of us here today are guardians â€” guardians of the land, of our environment and of our people.
There is a simplicity to the notion of sovereign guardianship. For decades we have assembled here under the assumption that we narrowly cooperate only on the issues that overtly impact one another, issues like international trade rules, the law of the sea or humanitarian access to war zones. The space in-between has, essentially, been left to us.
We, the political leaders of the world, have been the authors of our own domestic politics and policies. Decisions have been our own and we have ultimately lived with the consequences â€” but the world has changed. Over time, we have become increasingly interdependent. We see more and more often domestic decisions that have global ramifications. Physical events have taught us that in obvious ways â€” oil spills that show no respect for maritime boundaries; nuclear accidents and testing, the impacts of which are never confined to the exact location in which they occur; and so on.
Yet our interdependence, our connection, runs so much deeper than that. Experiences in recent years should lead us to question whether any of us ever truly operate in isolation anymore. That is a question that we, the remote but connected nation of New Zealand, have been grappling with this year. There are things that we are well known for in New Zealand â€” green rolling hills, perfect, you might say, for hobbits to hide in and for plenty of sheep to roam. We are known for manaakitanga, or the pride we take in caring for our guests, so much so, that it even extends to our most entrenched sporting rivals.
Now we are known for something else. On 15 March 2019, an alleged terrorist undertook the most horrific attack on a place of worship, taking the lives of 51 innocent people, devastating our Muslim community and challenging our sense of who we are as a country. There is no changing a nationâ€™s history, but we can choose how it defines us.
In Aotearoa, New Zealand, the people who lined up outside mosques with flowers, the young people who gathered spontaneously in parks and open spaces in a show of solidarity, the thousands who stopped in silence to acknowledge the call to prayer seven days later and the Muslim community who showed only love â€” those are the people who collectively decided that New Zealand would not be defined by an act of brutality and violence, but instead by compassion and empathy.
Make no mistake, we do not claim to be a perfect nation. While we are home to more than 200 ethnicities, that does not mean we are free from racism or discrimination. We have wounds from our own history that, 250 years on from the first encounters between Maori and Europeans, we continue to address. But since the terrorist attack in New Zealand, we have had to ask ourselves many hard and many difficult questions.
One example sticks in my mind. It was only days after the shooting that I visited a mosque in our capital city. After spending some time with community leaders, I exited and walked across the car park, where members of the Muslim community were gathered. Out of the corner of my eye I saw a young boy gesture to me. He was shy, almost retreating towards a barrier, but he also had something he clearly wanted to say. I quickly crouched down next to him. He did not say his name or even â€œHelloâ€, he simply whispered, â€œWill I be safe now?â€
What does it take for a child to feel safe? As adults, we are quick to make the practical changes that will enable us to say that such a horrific act could never happen again â€” and we did that. Within 10 days of the attack, we made a decision to change our guns laws and banned military style semi-automatic weapons and assault rifles in New Zealand. We have started on a second tranche of reforms to register weapons and to change our licensing regime. Those changes will help make us safer. But when you are a child, fear is not discrete and it cannot be removed through legislative acts or decrees of parliament. Feeling safe means the absence of fear; living free from racism, bullying and discrimination; feeling loved, included and able to be exactly who you are. To feel truly safe, those conditions need to be universal â€” no matter who you are, no matter where you come from, no matter where you live.
The young Muslim boy in Kilbirnie, New Zealand, wanted to know if I could grant him all of those things. My fear is, that as a leader of a proudly independent nation, that is one thing that I cannot achieve alone, not anymore. In our borderless and technologically connected world, commentary on race, acts of discrimination based on religion, gender, sexuality or ethnicity are not neatly confined behind boundaries â€” they are felt globally. The fact that I received so many letters from Muslim children from around the world in the weeks after 15 March speaks to the power of connection.
Those children had no sense of distance. They may have never heard of New Zealand before 15 March. They just saw an act of hatred against their community and it felt close to them. Whether it is acts of violence, language intended to incite fear of religious groups or assumptions about ethnicities that breed distrust and racism â€” those actions and utterances are as globalized as the movement of goods and services. Children hear them, women hear them, people of faith hear them and our rainbow communities hear them.
Now, it is our turn to stop and listen â€” to accept that our words and actions have immeasurable consequences and to speak not only like the whole world is listening but with the responsibility of someone who knows a small child somewhere might be listening too.
The spaces in which we communicate are part of the challenge too. In an increasingly online world, we need to create spaces for the exchange of ideas, the sharing of technology and the exercise of free speech, while also acknowledging the potential for that technology to be used to cause harm. The events of 15 March were a staggering example of such harm and a deliberate effort to broadcast terror on a massive, viral scale over the Internet. The alleged terrorist did not just take the lives of 51 people, he did it live on Facebook. In the first 24 hours after the attack, Facebook took down 1.5 million copies of the live stream video. YouTube saw a copy of the video uploaded, at times, as fast as once every second during the same period.
The alleged terrorist used social media as a weapon. The attack demonstrated how the Internet â€” a global commons with extraordinary power to do good â€” can be perverted and used as a tool for terrorists. What happened in Christchurch, as well as being a profound tragedy, is also a complex and ongoing problem for the world. It is a problem we felt a sense of responsibility to do something about, so we sought to collaborate with the technology companies that are so integral to the solution.
Two months after the attacks, leaders gathered in Paris for the Christchurch Call to Action Summit, bringing together companies, countries and civil society, and committing to a range of actions to reduce the harm such content can cause. In so doing, we have kept our focus on the deeper aim we all aspire to â€” technology that unleashes human potential, not the worst in us.
Yesterday, I met with Call supporters to check on our collective progress. We announced that a key tech industry institution will be reshaped to give effect to those commitments and we launched a crisis response protocol to make sure that we can respond to such events, should they happen in the future. Neither New Zealand nor any other country could make those changes on their own, and neither could the technology companies. We are succeeding because we are working together and for that unprecedented and powerful act of unity, New Zealand says, â€œthank youâ€.
The centrality of technology in our lives is not the only example of our increasing interconnection and reliance on one another if we are to respond to the challenges we face. There is perhaps no better example of our absolute interdependence than the issue of climate change. When the Secretary-General visited the Pacific region this year, he saw at first-hand how countries that have produced the fewest greenhouse gas emissions are now facing the most catastrophic effects. In his words: â€œTo save the Pacific is to save the whole planet.â€
In fact, 7 of the 15 most climate-affected nations in the world sit within the Pacific region, including places like Tuvalu, with a population of just over 11,000 people, which barely contributes to global emissions but is paying the price for our collective inaction; atolls so low-lying that in weather events the water on either side of them can flow together and join at the narrowest points, engulfed by the sea; or Tokelau, a beautiful set of three atolls that can only be accessed by boat, where the children speak knowledgeably about climate change, knowing that unlike all the challenges their self-reliant forbears have ever faced, this one is completely and utterly in other peopleâ€™s hands.
They have never met the world leaders represented here, nor have those leaders met them, but I can tell everyone that their expectations of all of us are high. Meeting those expectations will require us to use every policy lever available and, following the example of the Christchurch Call, we need to work with partners inside and outside Government to make change.
In New Zealand, we have plenty of work to do. We may produce only 0.17 per cent of global emissions, but like so many others, our gross emissions have been rising steadily since the 1990s. That is why we have coupled ambition with action. Over the past two years since my Government took office, New Zealand has produced our own zero carbon legislation, which puts our domestic economic transformation in line with the objective of a 1.5Â°C limit in global temperature increase.
We have continued towards our goal of planting 1 billion trees. We have created a $100 million green investment fund. We have stopped issuing new offshore oil and gas exploration permits. We are creating a plan to achieve 100 per cent renewable electricity generation and to incentivize low emission transport options. We are also supporting our Pacific neighbours with projects to increase solar power, reduce the use of diesel generators, protect coastlines and stop seawater from entering water supplies.
Some answers to the climate challenge are easier than others. The vast bulk of our greenhouse gas emissions, for instance, do not come from transport, energy generation or waste but from one of the things that we pride ourselves on â€” our food production for the world. We know that requires us to adapt. In fact, our farming leaders have made their own commitment to cutting emissions from food production. Over the next five years, we will collaborate with farmers to build systems in New Zealand that every farmer will be able to use to measure, manage and reduce their own farmâ€™s emissions.
We are doing that because we are unique. Agriculture makes up nearly half of our greenhouse gas emissions, setting us apart from our counterparts in the Organisation for Economic Cooperation and Development, but we will not stay out there on our own for long. When other countries cut pollution from traditional sectors, like energy and transport, their profiles will start to look more and more like ours does today.
New Zealand will never produce all of the food that the world needs, no matter how many sheep the world may think we have, but we can produce the ideas and the technology that the world needs for everyone to farm and to grow in the most sustainable way possible. New Zealand is determined to do good and to be good for the world.
That is why we are also focused on tackling the billions of dollars that countries spend annually on fossil fuel subsidies â€” billions that could instead be spent on transitioning to new forms of clean energy generation. Despite commitments to phase out such subsidies by groups like the Group of 20 and the Asia-Pacific Economic Cooperation, we are still struggling to see concrete action. It is time to do things differently.
New Zealand will once more be calling on countries to support an end to fossil fuel subsidies at the Twelfth World Trade Organization Ministerial Conference, to be held in June 2020. This week, New Zealand and a group of like-minded countries will also announce the launch of a new initiative that applies trade levers to climate-related goods, services and technologies.
It is time for trade deals to become a force for good on climate action. They need to stop allowing perverse subsidies that incentivize pollution and finally remove tariffs on green technology. Fossil fuel companies should no longer reap the benefits of subsidies that many, like our farmers and others, have been asked to give up. Without the billions in subsidies that go into the fossil fuel industry, green energy can compete on an even footing. It is both the most fair and economically consistent thing to do. My question is â€” will our fellow members of the General Assembly join us?
That brings us back to the concept that challenges our modern political environment. We are being asked to make decisions that are local, but with consequences that are global. Yet that is what climate change requires us to do and it is what, historically, our commitment to the Charter of the United Nations and the Universal
Declaration of Human Rights, asks us to do. It is what standing up against acts of violence and discrimination asks us to do. Our globalized, borderless world asks us to be guardians not just for our people, but for all people.
There may have been a time when being unified under common challenges was an easier concept than it is today, but, undeniably, we are living at a time when our greater reliance on one another has collided with a period of greater tribalism. It would be wrong to assume that this is a new phenomenon. Research has, in fact, shown that humans are so inclined to form natural tribes, that if one were to put a completely unconnected diverse group of people into a room and flip a coin for each person, two groups will automatically form a suspicion of one another based on nothing more than heads versus tails.
Scientist and writer Robert Sapolsky recently reminded us that humans organize. Whether according to class, race, country or coin-flipping, there has always been a tendency to form â€œusâ€ versus â€œotherâ€. But he also asks the question: What if we change what â€œusâ€ means? What if, instead of forming our tribes based on fierce nationalism or self-interest, we seek to form them based on concepts that can and should be universal? What if we no longer see ourselves based on what we look like, what religion we practice or where we live, but by what we value â€” humanity, kindness, an innate sense of connection to each other and a belief that we are guardians, not just of our home and our planet, but of one another?
We are borderless, but we are connected. We are inherently different, but we have more that we share. We may feel afraid, but as leaders we have the keys to create a sense of security and a sense of hope. We just need to choose.
Tatou tatou. No reira, tena koutou, tena koutou, tena koutou katoa.
</t>
  </si>
  <si>
    <t>E nga mana, e nga reo, Rau Rangatira ma o te Ao, Nga mangai o nga whenua ake, Huri rauna I te Ao, Tend koutou katoa mai Aotearoa.
My opening remarks were in Te Reo Maori, an official language of New Zealand and the language of the indigenous people of Aotearoa New Zealand. While geographically remote, New Zealand is deeply connected to its region and to the rest of the world. That connectedness drives us to seek common purpose with the countries in the Assembly Hall â€” the common purpose of a more prosperous, sustainable and peaceful world for all.
For New Zealanders, diversity is strength. We strive for a more equal society and value strong institutions that promote fairness and deliver for all people. We are a country founded on the Treaty of Waitangi â€” Te Tiriti o Waitangi â€” which requires a genuine and sustained partnership and a search for shared solutions. We still have work to do at home, but these values guide our approach to global cooperation. Our connectedness also means that New Zealand relies on global cooperation and on multilateralism. At the heart of that is the United Nations. We invest in this system not only because is it the right thing to do, but because it helps build a safer, more prosperous and more sustainable future. Our security and prosperity are the peace and prosperity of every other country.
Our interdependence with other nations has never been more evident as our countries have tackled the coronavirus disease (COVID-19) pandemic. New Zealanders believe in inclusiveness, equality and a sense of community, beliefs that shape our approach to tackling the pandemic. Our response has been science-based and precautionary. We responded rapidly to each outbreak and New Zealanders have played their part in preventing widespread community transmission. The management of the New Zealand border continues to be our key line of defence.
While we are all learning to live with the impact of COVID-19 domestically, we must also focus on its impact globally. To defeat the virus globally, we will need to be at our collective best. We have to pool our best ideas, think innovatively and share our best people and resources. We need to invest in and trust each other. We support the World Health Organization and the role it played in coordinating an early response. The international system has responded well in addressing the early health, humanitarian and development effects of COVID-19, but the need for international cooperation goes beyond that. We must work together to develop and distribute a vaccine on an equitable basis. To achieve that, New Zealand has joined the COVAX Facility. This will ensure that COVID-19 vaccines can be equitably distributed to every country participating worldwide. By supporting COVAX, we also demonstrate our commitment to ensuring that vulnerable communities everywhere, including in the Pacific, receive the vaccines they need. No one is safe until we are all safe. We encourage other countries to support vaccine multilateralism and ensure the unimpeded, fair and equitable distribution of COVID-19 vaccines worldwide.
COVID-19 and its secondary impacts are having a disproportionate effect on the worldâ€™s most vulnerable groups. Millions of children are out of education with no ability to learn from home, and millions have missed life-saving vaccinations. Ethnic minorities are dying from COVID-19 at a disproportionately high rate. Many working in the informal economy, particularly women, lack access to social safety nets. And there has been a concerning increase in gender-based violence. While a vaccine would return some normality to our lives, it may take years to recover from the socioeconomic effects of the pandemic. But we have an opportunity to mitigate them. We must work together for a global economic recovery that protects the most vulnerable, creates jobs and maintains supply chains and open markets. We must ensure that the recovery respects and promotes the human rights of all. We must recommit to the Sustainable Development Goals and the 2030 Agenda for Sustainable Development. And we should rally behind the Secretary-Generalâ€™s call for a global ceasefire so we can all focus on prevention and recovery.
Where we live, in the Pacific, the socioeconomic impacts of the pandemic have been and will continue to be particularly damaging. The outlook is challenging. Many small island developing States depend on tourism sectors that have been drastically affected by closed borders. Those countries also face significant constraints to ensuring economic resilience, and the pandemic has amplified those challenges. The international community must ensure that appropriate concessional financing is available to small island developing States to support their response to this economic shock. New Zealand is committed to working with the international community and supporting Pacific island countries to withstand the most damaging effects of the pandemic.
But in all crises there are opportunities. Our opportunity today is to build back better â€” to rethink how our economies can work for the many, not just the few, to better focus on the most vulnerable and to rebuild our societies to prioritize tackling the defining challenge of our generation â€” climate change. Many of the things I have said about COVID-19 apply equally to climate change, but there will be no vaccine against the latter.
The threat of climate change is more real in the Pacific than in any other region in the world. Some of the most climate-affected nations in the world sit within our region. Sea-level rise poses an extreme threat to many Pacific islands. They are paying the price for our collective inaction and their fate is in our hands. They rely on the United Nations and its Member States to make political decisions and commitments to protect their future. The full implementation of the Paris Agreement on Climate Change is critical. Moreover, it is time for a global reset aimed at a greener economy. We must stop fossil-fuel subsidies and divert those billions of dollars into transitioning to clean-energy generation. It is time to rethink how our societies can simultaneously focus on the well-being of our people and of our environment.
The critical importance that biodiversity plays in ensuring the welfare of our people, the economy and the environment will be highlighted tomorrow in the high- level summit on biodiversity. Biodiversity all over the world is in serious decline. The time for action is now and New Zealand is stepping up. We have launched Te Mana o te Taiao, the Aotearoa New Zealand Biodiversity Strategy, to guide the way we protect and restore nature. We urge all others to join us in increasing our ambition on biodiversity protection. It is one of the best investments we have in our future. 
New Zealand will continue to advocate for advancing gender equality and womenâ€™s empowerment. We were the first country in the world in which women won the right to vote. Our top three constitutional positions are all held by women and we currently have our third woman Prime Minister. We are proud of our gains, but mindful of the continuing gap. On Thursday, we will celebrate the twenty- fifth anniversary of the fourth World Conference on Women. The Beijing Platform for Action remains as relevant today as it was 25 years ago, and we recommit to completing the unfinished work. To achieve the commitments set out in Beijing, we must protect the rights of all women and girls. Collectively, we need to do more to eliminate gender inequalities. Realizing gender equality is everyoneâ€™s responsibility. It is simply non-negotiable and we will not rest until it is achieved.
At recent events marking the seventy-fifth anniversary of the atomic bombings in Hiroshima and Nagasaki, we recalled the catastrophic consequences of nuclear weapons. The testing of such weapons has also had a disastrous impact in the Pacific region. We know that no State or organization can prepare for the unimaginable suffering in the wake of a nuclear holocaust, and if we cannot prepare, we must prevent. That is why New Zealand signed the Treaty on the Prohibition of Nuclear Weapons. We urge all others to join that landmark treaty and we welcome its imminent entry into force. The Treatyâ€™s global prohibition on nuclear weapons is a necessary step on the way towards their total elimination. As we will also emphasize in New Zealandâ€™s statement to be delivered later this week on the International Day for the Total Elimination of Nuclear Weapons, it is time for global negotiations involving all nuclear-weapon possessors to take place in order to enable us to achieve nuclear zero.
In conclusion, it was out of the devastation of the Second World War that nations pledged to save succeeding generations from the scourge of war. Now, in 2020 more than ever, the international community must step up collectively and in the common interest. Since 1945, New Zealand has championed the United Nations and the wider international system. Today we recommit to playing our part in ensuring that the multilateral system collectively responds to our shared and urgent challenges. New Zealand urges all other Member States to do the same. Nau te rourou, naku te rourou ka ora ai te iwi. That translates as â€œWith your food basket and my food basket, the people will thrive.â€ Stay safe, everyone.</t>
  </si>
  <si>
    <t>E nga Mana, e nga Reo, Rau Rangatira ma o tenei Whare Nui o te Ao
Prestigious people, Speakers of note, Chiefs one and all of this General Assembly
Nga mihi mahana ki o koutou katoa, mai i toku Whenua o Aotearoa
Warm greetings to you all from my home country of New Zealand
No reira, tend koutou katoa.
Greetings to you all.
Mr President,
Mr Secretary-General,
Friends,
I greet you in te reo Maori, the language of the indigenous people of Aotearoa New Zealand.
As I deliver this address to the General Assembly from here in New Zealand, it strikes me that even when global events threaten to disconnect and divide us, a shared instinct to connect with one another, still prevails.
I have often described New Zealand as being remote, but connected. The COVID-19 pandemic has made both parts of this statement truer than ever. In some ways, we now feel that remoteness more keenly. The vast ocean surrounding our islands have taken on an even greater significance in a time when our border controls are our first line of defence against a highly contagious, global virus.
Despite this physical distancing, the pandemic has demonstrated more starkly than ever just how closely connected we all are. We live in a world where domestic decisions made half a world away, are as significant to us as those made by our nearest neighbours.
In many ways, COVID-19 is an illustration of global transboundary problems at a local level. Here is an invisible threat, which no one is safe from, and the very thing keeping us safe â€” is each other. We have placed our trust in the actions of neighbours and strangers â€” to wear masks, to distance, to get vaccinated and support others to do so, and we live collectively with the consequences.
It has been a privilege for me as a leader, to witness the practical application of New Zealandersâ€™ values to these challenges.
Values like manaakitanga and whanaungatanga, which in the Maori language mean kindness, and a shared sense of humanity and connectedness. Values like kotahitanga, or a shared aspiration and unity towards a common goal.
These values have seen New Zealanders take care of one another, and work together to limit the transmission of COVID-19 in our communities.
Now these values are not unique to New Zealand. They are universal. They underpin the Charter of the United Nations. One need only read the preamble to see them reflected back at us.
No community, nation, or region acting alone can address COVID-19. It is a complex, global problem that requires a global solution. Equitable access to safe and effective vaccines for everyone is essential to our response and recovery.
New Zealand is working with others, especially Australia, to support full vaccine coverage for Pacific island countries. And the COVAX Facility is doing essential work distributing vaccines worldwide. But more must be done to support this effort. New Zealand is proud to have been amongst the first countries to donate doses to the COVAX Advance Market Commitment in addition to our financial support.
New Zealand continues to work in WTO and APEC to support a waiver of intellectual property protections for vaccines and other measures to increase availability.
Without equitable access for all, we risk further variants developing which could undermine or undo our progress.
At the same time that the direct impacts of COVID-19 have brought immeasurable pain to many across the world, it has also exacerbated and further complicated other existing global challenges. We know what these challenges are. We articulated them as areas of action in the UN Seventy-Fifth Anniversary Declaration.
The pandemic has been the ultimate disrupter. It has changed our realities, and given us cause to pause and reflect. In the disruption is an opportunity for us to reset. To adjust some of our fundamental settings to put us in a better position to respond to our shared challenges.
We have heard so much about â€˜building back betterâ€™. We must do better. Like the drafters of the Charter, we owe future generations our commitment to hand down a better world forged through cooperation.
Fortunately for us, we already have a blueprint for such a world in the Sustainable Development Goals, and the 2030 Agenda. The 2030 Agenda recognises that as our shared challenges are interconnected, so too must be our responses. As we face a series of interlinked global crises that demand action, now is the time for us to recommit to the SDGs.
COVID-19 cannot be an excuse for not achieving the SDGs. In fact, itâ€™s a further reason why we must.
There is perhaps no better example of a global crisis that demands action than climate change.
Climate change is one of the most pervasive crises of our time. From rising sea levels to shifting weather patterns, the impacts are global in scope, unprecedented in scale, and happening right now.
Climate change touches all of our lives, but countries in the Pacific are some of the most affected, despite having contributed least to the problem. Pacific leaders view climate change as the single greatest threat to the livelihoods, security and wellbeing of the peoples of the region.
Any global response that fails to limit global warming to 1.5 degrees above pre-industrial levels is unacceptable. This is our goal, and our collective efforts must achieve it. The latest science from the Intergovernmental Panel on Climate Change is stark.
The climate crisis cannot be beaten through incrementalism. The science demands that we do so much more.
New Zealand has made the 1.5Â°C limit the heart of our domestic climate change legislation. We have committed to a 2050 target and we are revising our Nationally Determined Contribution.
As we mitigate, we must also adapt. This year New Zealand conducted its first national climate change risk assessment to tell us where to focus our effort, and within two years we will have a national adaptation plan. But we have already begun our journey. New Zealand has a programme to plant for instance, one billion trees by 2028. This will store carbon, but it will also support forest resilience, prevent erosion, improve biodiversity, and support our rural and indigenous communities.
Lifting the ambition of our nationally determined contributions is vital, but there are also collective actions we need to take.
This includes bringing an end to fossil fuel and other environmentally harmful subsidies. It includes pooling our resources and knowledge through the Global Research Alliance so that we can grow more food without growing emissions. It includes negotiating an agreement on climate change, trade and sustainability. New Zealand is actively pursuing all of these outcomes.
We must collectively address the unjust and potentially destabilising consequences of climate change.
For Small Island Developing States, one of the gravest consequences is sea-level rise. The ocean is central to the culture and livelihoods of the peoples of the Pacific. Pacific countries have also planned their economies and long-term development in reliance on the maritime zones and resources guaranteed to them under the Law of the Sea Convention.
It is only right that as an international community, we work to ensure the maintenance of those zones and rights in the face of climate change-related sea- level rise.
As a contribution to this objective, I was pleased to join my fellow Pacific Islands Forum Leaders in issuing the â€˜Declaration on Preserving Maritime Zones in the Face of Climate Change-related Sea-Level Riseâ€™, in August this year.
Climate change is closely interlinked with another crisis of a planetary scale â€” that of global biodiversity loss.
As much as we are all interconnected as nations, so too are we connected with nature and the services it provides. We depend on it for the air we breathe, and the economies we have built. Biodiversity loss threatens our well-being, our prosperity, and our health. It will both accelerate climate change, and make its impacts worse.
This is a challenge that requires us to work across barriers and silos. For New Zealandâ€™s part, we have adopted the Aotearoa New Zealand Biodiversity Strategy 2020 â€” Te Mana o te Taiao â€” which will guide our actions domestically for the protection, restoration and sustainable use of biodiversity.
We simply cannot achieve the 2030 Agenda unless we unite with collective ambition to reverse biodiversity loss by 2030. We have an opportunity to do this by adopting and implementing an ambitious and transformational post-2020 global biodiversity framework at the upcoming Conference of Parties. New Zealand is committed to this, and I urge you to join us.
As with biodiversity on land, ocean biodiversity is equally important. New Zealand looks forward to concluding the negotiations on an UN treaty for the conservation and sustainable use of high seas biodiversity.
But as we turn our mind to the challenges we face globally, we must turn to the most important thing of all â€” he tangata, he tangata, he tangata â€” it is people, people, people.
More than 120 million people have been pushed into extreme poverty as a result of the COVID-19 pandemic. Inequality within and between countries has deepened.
These consequences were never inevitable, and there are steps we can take to reverse these trends and improve the lives of those impacted.
Too many people go hungry every day. New Zealand invests heavily in sustainable food production, and what we produce feeds many times our own population. But we have seen that at the global level, food systems are neither sustainable nor resilient. They suffer from, and contribute to, the overlapping impacts of climate change and biodiversity loss. Transformational change is needed to ensure that everyone has access to the nutrition they need.
This weekâ€™s Food Systems Summit is an important step, and it must be the beginning of an ongoing effort. We will do our part in supporting these efforts, including on initiatives that acknowledge the leadership of indigenous peoples in food systems and increase global ambition to reduce greenhouse gas emissions from agriculture.
For our part â€” this is an area where we are working hard, with a unique agreement between our food sector, government and Maori to reduce agricultural emissions through a pricing mechanism. We are determined to show the world what is possible.
At the same time we must include making trade more open and inclusive. COVID-19 disrupted global supply chains, while at the same time it illustrated the importance of open trade to protecting the health of people and lifting them out of poverty and hunger. We must commit to ensuring the flow of essential goods and services, and reject any temptation to turn inwards and focus on protectionism.
We know that poverty and inequality drive conflict and instability, and we are also seeing this, in heightened civil unrest and conflict. Humanitarian crises have worsened. We are seeing this in Afghanistan and there are many more.
As an international community we must rise to the challenge of meeting the growing humanitarian need. But we also have to intensify our efforts to prevent conflict and build peace. New Zealand looks forward to playing a part in this effort as we join the Peacebuilding Commission in 2022.
As leaders, we have a responsibility to foster and sustain peace in our societies. We know what the necessary conditions are. Yes, this includes the absence of poverty, hunger, and material deprivation. But it is also something more. Peaceful societies are inclusive societies, where diversity is embraced and everyone has both the means and the opportunities to contribute to the fullness of their potential. Where women and girls are lifted up and encouraged to exercise their voice and their agency.
Whatever our political or constitutional systems, no nation will ever be truly peaceful in the absence of these basic conditions, founded on the fundamental and equal rights of every person.
And where peace fails, we must all do our part to strengthen and improve respect for the laws of armed conflict, and to enhance the protection of civilians. Preventing both the use of illegal weapons, and the illegal use of legal weapons, is essential, as is ensuring there is no impunity for any such use. This work is a shared responsibility, and one which we pursue alongside our tireless efforts to rid the world of nuclear weapons and the spectre of a conflict that no one can recover from.
All of these challenges we share might cause us to re-examine our response to being so interconnected. We have a choice. To approach our shared challenges from a place of fear, hoping to protect narrowly defined interests by turning inwards. Or we can reaffirm our trust in cooperation, understanding that our greatest fears can only be tackled by concerted collective action.
Our forebears were once at this fork in the road. They chose the path of trust. They founded the United Nations.
It is times like these when we have the most to gain by reminding ourselves of what the Charterâ€™s preamble says. It speaks to a concern for future generations. It speaks about universal observance of human rights, respect for international law, and living together in peace as good neighbours. It speaks about uniting our strength, and combining our efforts to accomplish our aims.
These words of determination were in response to the devastation of war. They apply equally to the collective challenges we face today, and if we are to resolve these in an enduring way, we must look beyond government.
Inclusive multilateralism is one in which our common understandings are enriched by diverse perspectives. As governments, we owe it to ourselves to be open to the expertise and partnerships offered by stakeholders, whether they are from civil society, industry, or indigenous groups.
I have seen in the progress we have made through the Christchurch Call to Action, what can be achieved when governments, industry, and civil society work together in a multistakeholder capacity to eliminate terrorist and violent extremist content online, and I am utterly committed to further efforts on this important work.
New Zealand is committed to advancing Our Common Agenda, and sadly, as we have seen in recent times, an essential element of this is preparedness.
No one can argue for instance that the global community as a whole was adequately prepared for a global pandemic. It is clear that we will face further global health risks, and we have no excuses for remaining unprepared.
New Zealand strongly supports the ambitious and practical approach of the Independent Panel for Pandemic Preparedness and Response. We will not just passively support the Independent Panelâ€™s recommendations. We will actively engage on work streams to develop a pandemic treaty, convention or other international instrument; to improve global surveillance, validation and early response; and importantly, to strengthen the World Health Organization.
If there is any lesson we can draw from the events of the past 18 months, it is the need for more, and better, cooperation. And with the need for better cooperation, comes the need for responsive and adaptive global institutions, including the United Nations.
I commend and thank the Secretary-General on his report and recommendations to advance Our Common Agenda. These provide us with a roadmap for a more inclusive and effective multilateralism. One that includes a voice for the needs of future generations and leaves no one behind.
As leaders, we have the power to shape our shared institutions and to make them fit for purpose. We must not shy away from this task.
I can think of no better way to reaffirm our kindness towards one another, our shared humanity, and our unity.
I hope you will join us.
Tend koutou, tend koutou, tend tatou katoa.</t>
  </si>
  <si>
    <t>E nga Mana, e nga Reo, Rau Rangatira ma kua huihui mai nei i tenei Whare Nui o te Ao. Nga mihi maioha ki a koutou katoa, mai i toku Whenua o Aotearoa. Tuia ki runga, Tuia ki raro, ka Rongo to po ka rongo te ao. No reira, tend koutou katoa.
I greet you in te reo Maori, the language of the tangata whenua, or first people, of Aotearoa, New Zealand. I acknowledge the leaders who are here, gathered in person after a long and difficult period. As is tradition in my country, I also acknowledge those who have passed. Loss brings with it a chance for reflection. As leaders, between us, we each represent countries and communities who have lost much in the past few years through famine, severe weather, natural disasters and a pandemic.
The coronavirus disease (COVID-19) pandemic was devastating. It took millions of lives. It continues to affect our economies and, with that, the well-being of our people. It set us back in our fight against the crisis of climate change and progress on the Sustainable Development Goals while we looked to the health crisis that was right in front of us.
While we enter a period now in which the crisis is subsiding, the lessons cannot. COVID-19 schooled us. It forced us to acknowledge how interconnected and therefore how reliant we are on one another. We move between one anotherâ€™s countries with increasing ease. We trade our goods and services. When one link in our supply chain is affected, we all are.
The lessons of COVID-19 are, in many ways, the same as the lessons of climate change. When crisis is upon us, we cannot and will not solve these issues on our own. The next pandemic will not be prevented by one countryâ€™s efforts, but by all of ours. Climate action will only ever be as successful as the least committed country, as they pull down the ambition of the collective.
However, I am not suggesting that we rely on the goodwill of others to make progress. We need a dual strategy â€” one in which we push for collective effort but also use our multilateral tools to make progress. That is why, on pandemic preparedness, we support efforts to develop a new global health legal instrument, strengthened international health regulations and a strong and empowered World Health Organization.
It is why we are such advocates of the World Trade Organization and its reform to ensure supply chains remain open and critical goods and services are not subjected to protectionism in times of need. It is why we have worked so hard within the Paris Agreement to see the action we need on climate change, while also doing our bit at home, including by putting a 1.5Â°C warming limit into law; increasing our nationally determined contribution to 50 per cent below 2005 levels by 2030; and quadrupling our climate finance commitment.
Whether on climate, trade, health crises or seeking peaceful solutions to war and conflict, New Zealand has always been a believer in multilateral tools. We were among the founding members of the United Nations, as Governments of the day recognized that the perils of war would be avoided only through a greater sense of shared responsibility. The basis on which this institution was formed remains as relevant today as it was then. But without reform, we risk irrelevancy.
There is perhaps no greater example of that than Russiaâ€™s invasion of Ukraine. Let us all be clear: Russiaâ€™s war is illegal and immoral. It is a direct attack on the Charter of the United Nations and the international rules-based system and everything that this community should stand for. Putinâ€™s suggestion that Russia could, at any point, deploy further weapons that it has at its disposal reveals the false narrative upon which they have based their invasion. What country that claims to be a liberator threatens to annihilate the very civilians it claims to liberate? The war is based on a lie.
But I recognize that, for the people of Ukraine who have lost loved ones, their sense of peace and security and their livelihoods, these are all just words. They need us, as a global community, to ask one simple question: â€œWhat if it were us?â€ Our ability to answer that question with any confidence in the fact that we have the tools as a global community to act swiftly and collectively has been severely undermined. In March, when we most needed the Security Council to act in the defence of international peace and security, it could not. It did not fulfil its mandate because of one permanent member who was willing to abuse its privileged position. That was wrong.
We will not give up on the ability of our multilateral institutions to stand up against that illegal war or to take on the many challenges we face. Those institutions are the ballast we need, but it is a ballast that requires modernization fit for the tumultuous waters we all face. That is why New Zealand was pleased to champion the veto initiative. Not only does it provide an opportunity to scrutinize the actions of the permanent member who cast a veto, but the veto initiative also gives the whole United Nations membership a voice where the Security Council has been unable to act.
But we continue to call for more than that. For the United Nations to maintain its relevancy and to ensure that it truly is the voice of the breadth of countries it represents, the veto must be abolished, and permanent members must exercise their responsibility for the benefit of international peace and security, rather than the pursuit of national interests.
There are other battles that we continue to wage as a nation, including our call for a global response to the use of nuclear weapons. Our history of championing not just the non-proliferation but the prohibition of nuclear weapons is grounded in what we have witnessed, as well as what we have experienced. We are a nation that is both of the Pacific and within it. It was in our region that those weapons of war were tested. Those tests have left a mark on the people, lands and waters of our home. The only way to guarantee our people that they will be safe from the catastrophic humanitarian consequences of nuclear weapons is for them not to exist.
That is why New Zealand calls on all States that share that conviction to join the Treaty on the Prohibition of Nuclear Weapons. Some will call such a position naive. Some believe that we are safer as a result of nuclear weapons. In New Zealand, we have never accepted the wisdom of mutually assured destruction. It takes one country to believe that their cause is nobler, their might stronger or their people more willing to be sacrificed. None of us can stand at this rostrum and turn a blind eye to the fact that there are already leaders among us who believe that.
Nuclear weapons do not make us safer. There will be those who agree, but believe it is simply too hard to rid ourselves of nuclear weapons at this juncture.
There is no question that nuclear disarmament is an enormous challenge, but if given the choice â€” and we are being given a choice â€” surely we would choose the challenge of disarmament over the consequences of a failed strategy of weapons-based deterrence. This is why we will continue to advocate for meaningful progress
on the Treaty on the Non-Proliferation of Nuclear Weapons. Such progress and consensus was recently blocked by Russia and represented a backwards step in the efforts of nearly every country in the world to make some even limited progress on nuclear disarmament and non-proliferation.
None of that will stop New Zealandâ€™s advocacy. We will remain a strong and passionate advocate for efforts to address the weapons of old, but we will also be an advocate in addressing the weapons that are new. After all, the face of war has changed and, with it, the weapons used. The tools used to challenge the statehood of others are hidden and more complex. Traditional combat, espionage and the threat of nuclear weapons are now accompanied by cyberattacks, prolific disinformation and the manipulation of entire communities and societies.
As leaders, we have never treated the weapons of old in the same way as those that have emerged. That is understandable. After all, a bullet takes a life, and a bomb takes out a whole village, while a lie online or from a podium does not. But what if that lie, told repeatedly and across many platforms, prompts, inspires or motivates others to take up arms, threaten the security of others or turn a blind eye to atrocities, or worse, to become complicit in them? What then? This is no longer a hypothetical. The weapons of war have changed, they are upon us and they require the same level of action and activity that we put into the weapons of old.
We recognized the threats that the old weapons created. We came together as communities to minimize those threats. We created international rules, norms and expectations. We never saw that as a threat to our individual liberties â€” rather, it was a preservation of them. The same must apply now as we take on those new challenges.
In New Zealand, we deeply value our right to protest. Some of our major social progress has been brought about by hikoi or people power, including becoming the first country in the world to recognize womenâ€™s right to vote and movement on major indigenous and human rights issues, to name but a few.
Upholding those values in a modern environment translates into protecting a free, secure and open Internet in order to realize all of the opportunities that it presents in the way we communicate, organize and gather. But that does not mean the absence of transparency, expectations or even rules, if we correctly identify what it is we are trying to prevent. Surely we can start with violent extremism and terrorist content online.
On 15 March 2019, New Zealand experienced a horrific terrorist attack on its Muslim community. More than 50 people were killed as they prayed. The attack was live-streamed on a popular social media platform in an effort to gain notoriety and to spread hate. At that time, the ability to thwart those goals was limited, and the chances of Government alone being able to resolve that gap was equally challenging. That is why, alongside President Emmanuel Macron of France, we created the Christchurch Call to Action. The Call to Action community has worked together to address terrorism and violent extremist content online.
As that important work progresses, we have demonstrated the impact we can have by working together collaboratively. We have improved crisis reactions, stymieing the ability to live-stream attacks and have crisis protocols that kick in to prevent proliferation. We are also focused on prevention and understanding those interactions between online environments and the real world that can lead to radicalization. This week we launched an initiative alongside companies and non-profits to help improve research and understanding of how a personâ€™s online experiences are curated by automated processes. That will also be important in understanding more about misinformation and disinformation online â€” a challenge that we, as leaders, must address.
Sadly, I think it is easy to dismiss this problem as one in the margins. I can certainly understand the desire to leave it to someone else. As leaders, we are rightly concerned that even the most light-touch approaches to disinformation could be misinterpreted as being hostile to the values of free speech we value so highly.
But while I cannot tell you today what the answer is to that challenge, I can say with complete certainty that we cannot ignore it. To do so poses an equal threat to the norms we all value. After all, how do we successfully end a war if people are led to believe that the reason for its existence is not only legal, but noble? How do we tackle climate change if people do not believe it exists? How do we ensure the human rights of others are upheld, when they are subjected to hateful and dangerous rhetoric and ideology?
The weapons may be different, but the goals of those who perpetuate them are often the same: to cause chaos and reduce the ability of others to defend themselves; to disband communities; and to collapse the collective strength of countries that work together.
But we have an opportunity here to ensure that those particular weapons of war do not become an established part of warfare. Therefore, we once again come back to the primary tool we have: diplomacy, dialogue and working together on solutions that do not undermine human rights, but that enhance them. For those who have not sought out the Christchurch Call to Action, I ask that they consider it. As with so many of the challenges we face, we will only be as strong as those who do the least.
In these times, I am acutely aware of how easy it is to feel disheartened. We are facing many battles on many fronts. But there is cause for optimism, because for every new weapon we face, there is a new tool to overcome it. Every attempt to push the world into chaos is a collective conviction to bring us back to order. We have the means; we just need the collective will.</t>
  </si>
  <si>
    <t xml:space="preserve">Kotahi ano te kdhao o te ngira e kuhii ai te miro ma, te miro whero, te miro pango, Kia man Kia te ture, te whakapono ko te mea nui ko te aroha.
There is only one eye of the needle, through which the white, the red and black threads must pass. Hold fast to the lore, faith and. above all else. love.
These opening words, taken from my ancestors, remind me that no matter where we are from around the world, we are bound by a shared spirit of humanity.
I acknowledge the Lenape people, on whose tribal lands we stand. Tena koutou katoa.
I have been encouraged by the commitment I have witnessed in this great Hall to find transformative solutions to the interlocking challenges we face. At the same time. I am deeply concerned that the sum of our collective efforts to meet those challenges is falling well short of what is required. 
We meet at a time of sharply increasing danger for people and the planet. As we emerge from the worst health emergency in the past 100 years, our efforts to build back better have faltered in the face of accelerating ecological and planetary crises, deepening conflict and instability. We are failing to achieve the Sustainable Development Goals. We must rise to meet these challenges. We owe it to our citizens and to the generations that follow us.
Mounting distrust and division are eroding the foundation of international cooperation and steering the multilateral system towards deadlock and dysfunction. We have no hope of meeting our shared challenges by going it alone. We live in an interconnected and 
interdependent world, in which we will thrive â€” or perish â€” together.
For the first time in several generations, we face the very real possibility of conflict between major Powers. We cannot let that happen. The stakes for all of us are simply too high. The international rule of law and the Charter of the United Nations must mean something to a growing generation that is becoming increasingly sceptical.
We are not on track to keep global warming at 1.5Â°C. Conflict and crises continue to impact, most harshly on women and children. The fabric of democratic principles is being challenged and weakened by misinformation and disinformation, and the list continues.
Russiaâ€™s illegal invasion of Ukraine last year was a direct attack on the sovereignty and territorial integrity of a United Nations Member State. But it was much more than that. To witness a permanent member of the Security Council launch an unprovoked attack on a sovereign State, attempting to annex its territory and waging war on its civilian population remains shocking. Russiaâ€™s actions violate the most fundamental tenets of international law. How can younger generations have confidence in the United Nations when a permanent member of the Security Council acts in a manner so fundamentally contrary to the United Nations Charter?
The consequences of Russiaâ€™s ongoing war of aggression are stark. The suffering of Ukrainians is immense. Ukraineâ€™s neighbours are bearing a heavy burden. Sadly, we are seeing children being weaponized in this unjust war. That is wrong in every way. Aotearoa New Zealand strongly supports efforts to hold Russia to account in both the International Court of Justice and the International Criminal Court.
This war has also highlighted geostrategic tensions and heightened nuclear risks. Nuclear weapons must never be used. We must be unequivocal in our determination to reduce nuclear threats and do so immediately. The dangers of nuclear weapons and their toxic legacy, which are visible in our own blue Pacific region, have been with us for decades.
Other, newer technological developments also pose profound challenges in balancing the potential of their peaceful use with the threat of catastrophic harm if their development and military use is left unchecked. We must commit to international rules and limits on autonomous weapon systems and establish clear norms to address responsible use of other new and emerging technologies, including artificial intelligence, as well as the continued peaceful use of outer space. We must also confront digital challenges, including cyberthreats and online extremism through smart coalitions, in which Governments work effectively with civil society and industry.
That is our approach with the Christchurch Call to Action to Eliminate Terrorist and Violent Extremist Content Online. The Christchurch Call is a global multi-stakeholder coalition that extends beyond traditional statecraft and governmental institutions. It has successfully galvanized significant policy change, improved the crisis readiness of technology companies and built strong, collaborative relationships across sectors.
Conflict and crisis is placing incredible pressure on the humanitarian system. Food insecurity is threatening the lives of hundreds of millions of people across the globe. Let me be clear â€” food is not a weapon and hunger is not a tool. Pervasive drought in the Horn of Africa and instability and violence in the Sahel. Afghanistan. Syria and Myanmar have left many millions in need of urgent humanitarian assistance.
Playing politics with innocent lives is cruel and immoral. As we mark the halfway point in the 2030 Agenda for Sustainable Development, it is time to move beyond divisive narratives and polemics. Now is the time to act to achieve meaningful progress against the Sustainable Development Goals. The call to action is urgent.
In December, we will celebrate the seventy-fifth anniversary of the Universal Declaration of Human Rights. Last December, we reaffirmed our unwavering commitment to speak out against violations of human rights, wherever they occur. There is no hierarchy when it comes to human rights abuses. We need to resist attempts to undermine or hollow out existing commitments. Aotearoa New Zealand will continue to fiercely protect the rights of women and girls.
New Zealand has long and deep connections to the Pacific through language, peoples, ocean, history, culture, politics and shared interests. We also have a strong connection to the wider Indo-Pacific region. We are concerned that the order that has underpinned prosperity and security in our region for most of the past seven decades is increasingly fraying. We do not believe that recent events witnessed in other parts of 
the world need become the inevitable trajectory of our blue Pacific region.
Diplomacy is our strongest tool. Peace and stability is our goal. Our regional architecture must be inclusive and provide space for all those who wish to contribute positively to our region. And those who engage in our region must understand Pacific values and norms. We are committed to promoting the centrality of the Pacific Islands Forum in addressing regional challenges through the 2050 Strategy for the Blue Pacific Continent, which is our road map.
International partners are encouraged to listen, engage and contribute to the sustainable development of our Pacific region in a manner that puts the priorities of the Pacific first and recognizes the independence of those for whom the region is home. The message to the partners of the Pacific is commitment with consistency. Recent global shocks have reminded us that building resilient communities and societies requires a broad and holistic approach to development. Strengthening resilience requires us to value progress across all dimensions of well-being. Social, economic and environmental development are interlinked and interdependent.
We must urgently achieve reform that contributes to the intergenerational well-being of developing States. We acknowledge the Secretary-Generalâ€™s call to find systemic solutions to the shortcomings of the international financial architecture. International financial institutions need to evolve to better serve the demands of the current era. We are encouraged to see a growing recognition of the broader measures of development that go beyond gross national income. Tools such as the Multidimensional Vulnerability Index offer opportunities to respond to the realities of those who are most vulnerable to external shocks, such as small island developing States. Sustainable development will be achieved only if the international community delivers on its commitments to those who are experiencing the violent realities of climate change.
Climate change is the greatest existential threat facing our planet. A stable climate is essential to a stable future. New Zealand is committed to playing its part in the global efforts to combat the triple planetary crisis of climate change, pollution and biodiversity loss. No country is immune to the impacts of climate change, which are real and happening now. The countries of the Pacific are on the front lines and are already experiencing irreversible loss and damage. The Intergovernmental Panel on Climate Change has sent a very clear message that the world is not on track to meet the goals of the Paris Agreement on Climate Change. The first global stocktake of the Paris Agreement, which will take place at the twenty-eighth Conference of the Parties (COP) to the United Nations Framework Convention on Climate Change to be held later this year, is an opportunity for a course correction.
Limiting warming to 1.5Â°C is vital to achieve our shared development goals. Every increment of a degree and every ton of emissions matters. We have a narrow and rapidly closing window to secure a sustainable and liveable future for all of us and our children. We call on all countries, especially major emitters, to align their actions with limiting the temperature increase to 1.5Â°C. That means committing to a global phase-out of fossil fuels.
Aotearoa New Zealand is taking ambitious action to support the transition to low-emission economies, climate-resilient agriculture and sustainable trade policies. Domestically, we are transitioning to a low- emission and climate-resilient future and working to meet our 1.5Â°C-aligned nationally determined contribution. We have committed to reducing our emissions by 50 per cent below 2005 levels by 2030. Our first emissions-reduction plan sets out the actions we will take to achieve our first emissions budgets on a pathway to our 2050 target. We are investing in Pacific resilience, mobilizing climate financing and supporting Pacific partners to prepare and respond to climate-driven events. At least half of our quadrupled $1.3 billion climate-finance commitment will go to the Pacific. At COP 27. we stood with the Pacific on the priority issue of loss and damage. New Zealand supports Australiaâ€™s bid to host COP 31 in 2026. in partnership with the Pacific region.
We were delighted by the consensus adoption of General Assembly resolution 77/276. on requesting an advisory opinion from the International Court of Justice on the obligations of States with respect to climate change. We acknowledge Vanuatuâ€™s leadership in that regard. New Zealand was a proud member of the core group that drove that initiative, which was an example of effective, cross-regional multilateral diplomacy. Going forward, we will work with a diverse coalition to address the adverse impacts of sea level rise, including preserving the heritage, statehood and sovereignty of 
countries facing existential threats as a result of the climate crisis.
Aotearoa New Zealand welcomed the adoption in March of the Agreement under the United Nations Convention on the Law of the Sea on the Conservation and Sustainable Use of Marine Biological Diversity of Areas beyond National Jurisdiction (BBNJ). which represents the most significant upgrade of the United Nations Convention on the Law of the Sea framework in 40 years. We celebrate the fact that more than 70 States have signed the BBNJ Agreement this week. It reminds us of what we can achieve when we focus on our interests in the planet we share and work long and hard to bridge divides between States. We also applauded the United Nations Environment Assemblyâ€™s agreement last year to launch negotiations on an international legally binding instrument to end plastic pollution. The Kunming-Montreal Global Biodiversity Framework, agreed last year, marked a welcome step forward in halting and reversing biodiversity loss. Those significant successes show that the stakes are too high for us to leave the triple planetary crisis solely in the hands of Governments. We need indigenous peoples, businesses, financial institutions, local Governments, young people, communities and individuals to play their crucial roles.
Contemporizing our multilateral institutions to ensure they are inclusive and fit for todayâ€™s challenges must be a high priority. There has never been a greater need for innovation and creativity to secure the central place of the United Nations in addressing the collective challenges we face. That is why New Zealand actively supports initiatives to revitalize and reform the United Nations, its organs and the wider multilateral system. As a founding Member of the United Nations and an unwavering supporter of the international rules-based system, it is difficult to admit that our multilateral institutions are imperfect. They have â€” and they will â€” fail us. But Aotearoa New Zealandâ€™s response will always be to find ways to make them stronger. Fiercely independent but global in our outlook, we are driven by a strong sense of our responsibility to help to uphold the key tenets of the international rules-based system â€” respect for State sovereignty and respect for human rights and gender equality, and the will to achieve progress in addressing climate change and nuclear weapons.
It is clear that the norms and rules established by the Charter, including exercising tolerance and uniting in our strengths, are under considerable strain. Aotearoa acknowledges the legitimacy of distinct political systems, histories and cultures. At home, we choose to embrace difference as a source of strength for resolving challenges rather than as a wedge to divide. We hold onto the hope of our forebears and the promise of the sense of nationhood set out in our founding document, the Treaty of Waitangi. The people we serve deserve our vigilance to achieve that goal.
Ours is an Organization made up primarily of small States. To deliver on the needs of small States and to achieve truly effective and inclusive multilateralism, we need to find ways to all pull in the same direction â€” yes. on our own terms, but in the same direction. Next yearâ€™s Summit of the Future, which has its origins in the Secretary-Generalâ€™s Our Common Agenda (A/75/982). provides an opportunity to rebuild trust among nations and contemporize the way we work. We can â€” and should â€” take full advantage of that opportunity. New Zealand stands ready to work with partners to ensure a robust outcome that best serves present and future generations.
Never in recent history has there been a greater need for transformative solutions to interlocking global challenges. I for one do not believe in inevitabilities. We must be purposeful. In fact, the disruptions we are enduring provide an opportunity for a reset. We need to rise above polarization and draw strength from our differences, rather than allowing them to create division.
Let me end by saying, whirl a te tangata â€” we must weave all our aspirations and our common and shared humanity together. Nd reira, tend koutou katoa.
Te aroha
Te whakapono
Me te rangimarie
Ta ton tatou e
Te aroha
Te whakapono
Me te rangimarie
Tatou tatou e
With love, faith and hope, we can all unite ourselves amid the sheer desperation.
</t>
  </si>
  <si>
    <t>Nicaragua</t>
  </si>
  <si>
    <t>NIC</t>
  </si>
  <si>
    <t xml:space="preserve">Allow me to begin by congratulating the 
192nd Member State, Montenegro, upon its accession 
to membership of the United Nations. 
 On 5 November, elections will be held in 
Nicaragua to elect its new Government. This session is 
therefore occurring at an appropriate moment for 
taking stock, before our own people and before the 
peoples of the United Nations, of the Nicaragua that 
could be achieved if the work carried out during the 
five-year term of the current President Enrique BolaÃ±os 
Geyer is continued. 
 It has been our lot to fight tirelessly for a value 
which was recently consolidated in its universal 
dimension: the defence of democracy, which includes 
as essential components the rule of law, the balance of 
powers, the strengthening of State institutions and 
combating corruption.  
 Nicaragua has not travelled this difficult road 
alone. A new collective spirit has been present which 
has assisted its efforts, making it possible to overcome 
and punish corruption. Thanks to this same collective 
solidarity it was also possible to counter the partisan 
division of the State and the still-latent attempts to 
break with the cardinal rule of separation and 
independence of the public authorities. I must mention 
here that whenever anti-democratic forces sought to 
break with the constitutional order, they encountered 
the joint response of the people of Nicaragua, the 
private business sector, organized civil society and the 
international community. 
 Our first words of thanks go to all those 
Governments and organizations that, through their 
support, helped to protect in Nicaragua the principles 
of freedom and democracy that have today emerged as 
the new basic values of a renewed international society. 
 We thank our brother countries of the region and 
the Secretary-General of the Central American 
Integration System, the Secretary-General of the 
Organization of American States (OAS) and his Special 
Envoy in Nicaragua, the Member States of OAS, the 
Rio Group, the Andean Community of Nations, the 
Ibero-American Summit, the Caribbean Community 
and Common Market, Japan, the United States of 
America and the European Union. 
 But the time devoted to defending democracy has 
not prevented us from working to achieve the goals of 
development, law and order, security and stability. 
 Between 2002 and 2005, a period of barely four 
years, tax revenues increased more than three-fold, 
which clearly demonstrates the confidence of our 
citizens in their Government and also reflects the 
transparency of our public administration. This 
increase is continuing at the same pace in 2006. At 
their annual meeting concluded the day before 
yesterday, the International Monetary Fund (IMF) and 
the World Bank stated that tax earnings in Nicaragua 
43 06-53323 
had been strong, with an increase in revenues that bore 
witness to the success of the fiscal policy and reforms 
implemented by the Government. 
 On the economic front, we have achieved radical 
change: there is an economic upturn, and we are 
regaining the confidence of the international 
community.  
 Through transparency and good governance, the 
completion point of the Heavily Indebted Poor 
Countries (HIPC) Debt Initiative was reached. A year 
ago, we were selected to receive the support of the 
Group of Eight, as well as forgiveness of the 
multilateral debt owed to the IMF, the World Bank and, 
very shortly, the Inter-American Development Bank, 
amounting to a reduction of approximately $800 
million in our foreign debt. These two initiatives mean 
that over 85 per cent of our foreign debt has been 
forgiven. Nicaragua can now concentrate on reducing 
its domestic debt, which resulted from the fraudulent 
collapse of banks that occurred five and a half years 
ago.  
 It was President BolaÃ±os Geyer who, in 
December 2001, spoke of the need for a trade 
agreement, what turned into the Central American Free 
Trade Agreement, between the countries of Central 
America, the Dominican Republic and the United 
States. This Agreement came into force in March 2006, 
opening up a new era of opportunity for our region. As 
a result of this treaty, the volume of exports from 
Nicaragua to the United States has increased by 20 per 
cent during the eight months it has been in existence. 
 We have achieved three consecutive years of 
economic growth on the basis of private investment. 
Since President BolaÃ±os took office, direct foreign 
investment has led to the opening of a new company 
every month in the tax-free zones, and total exports 
have increased by 100 per cent in less than five years.  
 We have succeeded in turning tourism into a new 
engine of the economy on account of the revenues it 
generates, and for the first time it has become the 
greatest source of foreign currency earnings in our 
trade balance. Nicaragua is ranked third among the 10 
must-visit destinations, according to the prestigious 
Lonely Planet travel guide. Similarly, Nicaragua has 
been classified by the World Tourism Organization as 
one of the best emerging markets at the world level and 
the best kept secret for retirees and for real estate 
development. We are considered to be the country that 
has made the greatest progress on the economic 
freedom front. For its part, the World Bank report, 
â€œDoing Businessâ€, places Nicaragua in 67th place 
worldwide and states that it has the best business 
climate in Central America and one of the best in the 
hemisphere. We are one of the safest countries in the 
hemisphere. Our murder rate is less than half the world 
average. 
 I am proud to say that we are now experiencing a 
new political, economic and social reality. Keeping his 
campaign promise, President BolaÃ±os has virtually 
doubled the salary of primary and secondary school 
teachers and has doubled in absolute terms the budget 
allocated to post-secondary education. 
 In the area of health, the infant mortality rate fell 
from 35 per 1,000 live births in 2001 to 31 in 2006. 
The mortality rate for children under the age of 5 fell 
from 45 in 2001 to 40 in 2006, and the maternal 
mortality rate fell from 96.6 per 100,000 in 2003 to 83 
in 2006. Immunization coverage increased between 
2004 and 2006 by over 10 per cent. 
 We are developing a State policy for our 
emigrants, with a view to guaranteeing that they have 
full enjoyment of their political, social and civil rights, 
providing them with legal advice and with the 
protection to which the Constitution entitles them. We 
are doing all we can to defend their rights in any 
country where they may be found. That is the least we 
can do to repay the sacrifice they make in sending back 
remittances to improve the economic situation of their 
families. These remittances are equivalent to almost 
50 per cent of our goods exports.  
 The Assembly will recall that President Reagan, 
when addressing the Soviet Premier on the subject of 
the Berlin Wall, said: â€œTear down that wallâ€. The 
President of the Dominican Republic, Mr. Leonel 
FernÃ¡ndez Reyna, once observed that in a globalized 
world where there is free movement of capital, goods 
and services, it is the human beings who do not enjoy 
freedom of movement of labour. 
 Thanks to the special law on migratory incentives 
for Nicaraguans living abroad, nationals who have 
lived for at least five years outside the country can 
come home with their household effects, their car and 
their work tools.  
 The results we have achieved in protecting our 
nationals abroad are substantial and have been 
06-53323 44 
recognized by the international community. At the 
beginning of this month, the United States Under 
Secretary for Democracy and Global Affairs brought to 
the attention of the international community the efforts 
made by Nicaragua through its diplomatic 
establishment to protect, assist and repatriate 
Nicaraguans who are the victims of human trafficking. 
We have built the material, human and technological 
infrastructure that will gradually generate a new 
political culture strengthened by the values of 
democracy.  
 Nicaragua does not see its future as being 
separate from that of Central America. This is why we 
are endeavouring to form a customs union and to 
further the integration process in all directions and at 
all levels, because this is the best way for a region 
which deserves prosperity and development to move 
forward. 
 Very soon, we shall start talks on an association 
agreement between the European Union and Central 
America, which will include a free trade agreement. It 
is an initiative that embodies the vision of two regions 
which, from different continents, view the future with 
similar values and institutions and common aspirations. 
 The Nicaraguan proposal to limit arms at the 
regional level has made substantial progress in matters 
relating to the submission of inventories of weapons, 
armed forces and public security personnel and in the 
generation of confidence-building measures. 
 According to the International Institute for 
Strategic Studies, per capita expenditure by Nicaragua 
on defence is $5.2 per year. In the list of 132 countries 
studied, Nicaragua is third among the countries which 
spent least on defence. 
 Nicaragua was the first independent country in 
the history of the United Nations to benefit from the 
presence of electoral observers. This time, too, 
Nicaragua will comply with the sacred duty of holding 
free and transparent elections which reflect the 
sovereign will of the people. On 5 November, the 
Nicaraguan people will have to decide between the 
caudillismo of the past and a future devoted to 
development, between corruption and transparency. We 
are sure that the international community will help us 
through this process by extending to us unwavering 
support at this critical moment of reaffirmation of 
democracy by a nation which has defended its right to 
freedom with its life. 
 The fate of our individual States is closely linked 
with that of our international system. The current world 
situation is testing the response capacity of our 
international system as a whole.  
 The problems faced by mankind are increasingly 
complex and tragic and call for our involvement to 
ensure that they are promptly and effectively dealt 
with. The recent crisis in the Middle East, the 
situations in Iraq and Afghanistan, the tensions in Iran, 
the problems arising in the Democratic Peopleâ€™s 
Republic of Korea, the social and political conflicts 
being experienced in Haiti, the situation in Darfur and 
the threats of international terrorism demonstrate that 
neither the appeals of Secretary-General Kofi Annan 
nor the proposals to reform the United Nations system 
can be put off.  
 The United Nations must be reformed to provide 
a ready, efficient and effective response to the immense 
threats to world peace that also extend to the 
environment and health. Nicaragua maintains the 
position that these reforms should be comprehensive in 
nature since that is the only way of overcoming 
bureaucratic problems that stand in the way of prompt 
implementation of the resolutions of the General 
Assembly. 
 The reform process should cover the Secretariat, 
the General Assembly and the Economic and Social 
Council, as well as the Security Council. The 
membership of the Security Council should better 
reflect current geopolitical realities, allowing for a 
more equitable and democratic representation of 
developing countries in both permanent and non-
permanent categories. This expansion should serve to 
enhance multilateralism, strengthening the capacity to 
respond to world threats and challenges with a Council 
that has more authority, representativity and 
effectiveness.  
 In 2003, the Government of Nicaragua arranged 
the nomination and recognition of the RÃ­o San Juan â€” 
Nicaragua Biosphere Reserve in the Programme on 
Man and the Biosphere of the United Nations 
Education, Scientific and Cultural Organization 
(UNESCO) â€” recognition which was approved on 
15 September of that year, when it became part of the 
World Network of Biosphere Reserves. This reserve 
was added to the Bosawas Biosphere Reserve, which, 
at 2 million hectares, covers 14 per cent of our national 
territory and is the largest continuous forested area in 
45 06-53323 
Central America. In early 2006, President BolaÃ±os 
established a preserve for 10 years, banning the export 
of six forest species in danger of extinction.  
 Nicaragua also restates from this podium its 
support for the cause of the Republic of China in 
Taiwan, which should achieve the legitimate 
representation of its 23 million inhabitants. It also calls 
for renewed and proactive efforts by the United 
Nations to maintain peace in East Asia. 
 We launch a humanitarian appeal for the freeing 
of the kidnapped persons in the Far and Middle East, 
and worldwide. The States Members of the United 
Nations have a duty, both individually and collectively, 
to protect the world population against any action that 
seeks to harm the life or dignity of any human being, 
from the time of conception to the time of death, or to 
undermine his or her aspiration to live in a democratic 
environment and to take advantage of opportunities for 
development. We should devote our best efforts to 
giving effect to this mandate. </t>
  </si>
  <si>
    <t xml:space="preserve">I should like to begin by remembering the 
millions of human beings who are the victims of the 
policies of colonialism and neo-colonialism. Let us 
remember the victims of the Holocaust. Let us 
remember the victims of Hiroshima and Nagasaki. Let 
us remember the victims of slavery and apartheid. Let 
us remember the victims of the wars of occupation of 
Viet Nam and Afghanistan, the Dominican Republic, 
Grenada, Panama and Nicaragua. Let us remember the 
heroic and noble Cuban people, who have suffered all 
kinds of aggression and a brutal and inhumane 
blockade. Let us remember the five heroes who are 
prisoners of the empire because they were fighting 
terrorism. Let us remember the victims of the terrorist 
attacks on the World Trade Centre and the millions and 
millions of men and women who have been and 
continue to be victims of the genocide caused by global 
capitalism. Let us remember the victims of 
discrimination and apartheid at the hands of those who 
refuse to admit into the developed countries, peoples 
who, in Latin America, are attempting to come into the 
United States, and people in Africa and Asia who are 
trying to go to the European nations. Our thoughts, our 
appreciation and our solidarity go to the victims of 
natural disasters, who are at the same time victims of 
global imperialist capitalism, which, through its 
development-oriented policy continues to bring 
destruction, death and poverty, becoming the greatest 
aggressor of mother Earth, now destroyed by the 
avarice of imperialist capitalism. 
 Let us remember the recent victims of natural 
occurrences triggered by these spoliations resulting 
from imperialist global capitalism: the victims of 
Hurricane Katrina, the victims of the earthquake in 
Peru, the victims of the floods in Africa, the victims 
among the indigenous peoples   the Miskito and 
Mayan peoples   of Hurricane Felix, in Central 
America, Latin America and the Caribbean and the 
land of Sandino and RubÃ©n DarÃ­o. Our brothers and 
sisters in the Miskito and Mayan peoples who achieved 
autonomy in 1987 and who, today, are part of a process 
whereby their full rights will be recognized, under the 
Autonomy Act, have asked me to express their 
appreciation to the United Nations because that battle 
has been going on for more than 20 years and now we 
are beginning to recognize the rights of indigenous 
peoples. They have asked me to circulate here, in the 
United Nations, a document signed by our brothers, the 
leaders of the Miskito and Mayan peoples, 
Afrodescendant peoples, victims of Hurricane Felix, so 
that it may be seen by you all, our brothers and sisters 
who represent the peoples of the world. 
 In the period from 1979 to 1989, I had the 
opportunity to speak before the United Nations General 
Assembly, and I remember well the speeches and 
messages and positions from that time. Eighteen years 
have gone by, and thanks to the unending struggle of 
the Sandinist people, I am here again today to address 
these words to the Assembly. This morning, when this 
general debate began, I listened carefully to the words 
of the second speaker, who spoke for exactly 
20 minutes   and I myself hope not to exceed 
20 minutes   and I cannot find any difference between 
the thoughts, words and actions of those who, at the 
time, were at the helm of that imperialist power, and 
the speech that I heard this morning. 
 The presidents of the United States change, and 
they may come to office with the best intentions and 
may feel that they are doing good for humanity. But 
they fail to understand that they are no more than the 
instruments of yet another empire among the many 
empires that have imposed themselves on our planet, 
and they forget that the life of empires is ephemeral. 
They rise, they grow arrogant and mighty and then 
begin to dictate as if they were gods   telling people 
what is good and bad, determining how they provide 
what they call assistance   which is no more than 
paying back the historical debt they owe to our 
peoples. What they are doing is simply responding to 
empire, to the politics of Empire and for that reason we 
should not be surprised that not only are we hearing the 
same speeches all over again, but also that we are 
seeing the same conditions of oppression and violence 
and terror being suffered by humanity. And today, we 
are more threatened than we were 18 years ago when I 
last had the opportunity to speak before the United 
Nations. 
 Today, under the tyranny of global imperialist 
capitalism, there is an international economic order, of 
course there is, but who dictates that international 
economic order? It is dictated by a minority of 
dictators who impose their interests, the same old 
interests. They are the ones who enslaved Africans and 
enslaved and oppressed our indigenous forefathers. 
They are the ones who wiped out the original peoples 
of the United States. Then immigrants from Europe 
came over here and unperturbedly   by what right?   
began to mix with those people, and to become in turn, 
owners of what did not belong to them. They robbed 
the original peoples of their rights and their cultures 
and imposed their culture and the interests of the 
colonizers. That is what gave rise to what we call today 
the most exemplary democracy in the world, when 
really, it is a tyranny   the biggest, most 
overwhelming dictatorship that has ever existed 
throughout the history of humanity. 
 I am referring to the tyranny of the United States 
empire. If anyone has doubts, let us see how its 
President spoke to us this morning. He spoke of Cuba 
with a complete lack of respect while representing a 
system that ordered the assassination of its President, 
our dear brother Fidel Castro, whom we had for his 
extraordinary solidarity, firmness and principled 
consistency in his struggle for the cause of humankind. 
They have maintained a brutal blockade against 
Cuba, while for interests of State, they set aside their 
so-called democratic principles when, for economic 
reasons, they act together with other nations with 
which they supposedly have ideological differences: 
capital unites them and ideological differences 
disappear.  
 On what authority and by what right does he 
question the right of the peoples of Iran and the 
Democratic Peopleâ€™s Republic of Korea to nuclear 
development for peaceful purposes? And even if they 
wanted to use nuclear power for military purposes, on 
whose authority and by what right does the only State 
in history to have dropped atomic bombs on innocent 
people, as it did on Hiroshima and Nagasaki, condemn 
the people of Iran, who are working to develop nuclear 
energy for peaceful purposes? They have decided that 
this is not for peaceful purposes, but who gave them 
that right? They gave it to themselves, and they are 
imposing that on the General Assembly, and the 
Assembly is simply a reflection of the realities of a 
world where a capitalist and imperialist minority is 
imposing global capitalism and establishing an order to 
exploit, repress, impoverish, enslave and impose 
apartheid against Latin American migrants and against 
African migrants in Europe. Global capitalism has only 
one head, but it has tentacles everywhere.  
 On what authority can the country that possesses 
the greatest nuclear arsenal in the world, or any other 
country possessing nuclear weapons, come here and 
seek to question the rights of other countries to the 
peaceful development of nuclear energy? What moral 
authority do they have to question the right of any 
people to develop nuclear energy for peaceful or even 
for military purposes?  
 Objectively, this is not the best path for 
humankind. The best path for humankind is for nuclear 
weapons to disappear altogether. If the United States, 
its people and its Presidents   and I do not want to 
single out any individual President or leader of an 
empire; an empire is an empire, and it does not matter 
who is heading the empire, whether they call 
themselves Democrat or Republican   really want to 
demonstrate their commitment to putting an end to the 
threat of nuclear energy being used for military 
purposes, then they have to be the first to move 
towards a policy of nuclear disarmament, a policy that 
should encompass all those that possess nuclear 
weapons. Then they would have the moral authority to 
say that no people in the world should devote resources 
to developing nuclear technology for military purposes. 
Then, all nations would have the possibility and the 
right to opt for nuclear energy for peaceful purposes   
an option that they would seek to deny to developing 
peoples. 
 Eighteen years ago, from this very rostrum, I 
spoke of the Palestinian issue. The Palestinian people 
endure an ongoing bloody conflict with a country that 
possesses nuclear weapons and that is entrenched in 
the historic territory of the Palestinian people.  
 Eighteen years ago we spoke of the people of 
Puerto Rico, a nation which is still fighting for its 
independence. The United States continues 
unambiguously to pursue its neo-colonial policies, 
combining the most advanced and modern forms of 
domination with the most retrograde forms of 
domination, such as its military base in GuantÃ¡namo.  
 Eighteen years ago we spoke of armament, and 
nothing has changed. Eighteen years ago we spoke of 
war, and today things look much worse because of the 
brutal war imposed by the empire and by its economic 
and oil interests. They thought it would be easy to 
occupy Iraq and Afghanistan, but they have met with 
resistance from those peoples. It was an invasion 
launched on the basis of a campaign of lies: it was 
uncertain that Iraq was in a position to produce nuclear 
weapons.  
 So what can I conclude? I can conclude that the 
enemy is still the same after these 18 years: here I am 
again in the United Nations, and the enemy is still the 
same. 
 The enemy is called global imperialist capitalism 
and it is only we, the people, who can change things. 
Peoples that have attained liberation were not given it 
by those that enslaved them, but rather thanks to their 
own struggle and the blood they shed, for example in 
South Africaâ€™s independence struggle. How many years 
of disgrace, suffering, slavery and apartheid did they 
endure in South Africa? That story is true for the whole 
of the African continent. Those peoples achieved their 
freedom despite modern colonialists consistently trying 
to sustain these forms of occupation. To be sure, they 
have adopted new forms of occupation and domination. 
 The liberation of our peoples is not guaranteed. 
Our peoples must continue to give battle. The unity of 
our peoples is the key: the unity of the Latin American 
peoples, the Central American peoples and the 
Caribbean peoples under the Bolivarian Alternative for 
the Americas (ALBA). They are trying to repeat the 
kind of action taken against Venezuela, when a 
democratically elected president was faced with a 
military coup. They are trying to repeat the history of 
Salvador Allende, the history of Chile. But the United 
Nations was not convened to say what barbarity had 
taken place. Yet what had happened in Venezuela 
needed to be condemned, because the Government had 
been democratically elected. But no: in fact, the 
imperialist Power moved immediately to recognize the 
leaders of the coup. It was the Venezuelan people who 
rose up to return the elected President to his place. 
Thus, it is the people who decide their own fate.  
 Hence, we can all be full of the best intentions 
about changing the United Nations. I do not doubt that 
even representatives of countries that espouse global 
capitalism and imperialism come here with the best of 
intentions   some of them. But they lose sight of the 
fact that they are continuing their handout proposals 
and approaches   for these are indeed handouts. When 
they talk about aid, they are insulting us. They have to 
understand that once and for all. They have profited 
from the privatization carried out in developing 
countries by the huge multinational corporations. They 
say that they come to help us. What businessman 
comes to help? When a businessman invests, he invests 
in order to make the biggest profit he can: not to invest 
in the country, but rather to take away, because we 
developing countries are considered to be insecure. In 
short, we are the victims of a ransacking. 
 Compare the volume of the wealth that the 
capitalist and developed countries are currently 
extracting from our countries, the developing 
countries, through their big companies and 
multinational corporations with what Latin American 
immigrants send back to their families from the United 
States or what Asian and African immigrants in Europe 
send back to their families: the latter really is a 
miserable amount compared to the volume of wealth 
that is being plundered on a daily basis by these 
institutionalized forms of oppression.  
 However, immigrants working in the United 
States or in Europe work harder than anyone else. They 
are doing jobs that neither Europeans nor Americans 
want to do, and for miserable wages. So who is doing 
whom a favour? Indeed, nobody is doing any favours 
for the Latin Americans who find work in the United 
States and who manage to put aside a bit of money so 
they can send $100 or $200 back to their families, 
compared to the plundering by big businesses, which 
go to developing countries not only to reap enormous 
profits, but also to take advantage of cheap labour and 
the conditionalities imposed by free trade agreements. 
Human beings, societies and nations are all clashing 
with free trade, and it remains to be seen who is the 
strongest. Logically, it will be the strongest who 
prevail. Free trade is the law of the jungle. 
 What the world needs is fair trade. What the 
world demands is genuine change in the capitalist, 
globalized, imperialist countries. They have to change 
their concept of a free market; they have to exchange 
the concept of free trade for that of fair trade and a fair 
international market. Solving this problem is not a 
question of reducing subsidies because plainly the 
disparities are so enormous that that is impossible. This 
problem will never be resolved piecemeal but through 
profoundly radical change leading to the 
democratization of the minority on planet Earth who 
own the wealth, own the nuclear weapons, impose their 
policies on the Assembly and go over the heads of the 
Security Council. They impose their own laws, which 
are now solidly entrenched, and they have no respect 
for humanity. It is only by changing the policy within 
those peoples, within those nations, within those 
Governments that we can really obtain the fair world 
that we are all talking about. For we all talk about a 
just world. We all talk about a peaceful world. We all 
talk about a world of brotherly love and solidarity. But 
there is a wide gap between words and deeds. 
 Dear brothers and sisters, please accept the 
greetings of the people of Nicaragua, a fighting people, 
a people that has suffered interference from the empire 
since 1856   before the triumph of the October 
Revolution, the great Lenin revolution. Before the 
East-West conflict had begun, Nicaragua was already 
suffering from the expansionist policies of empire; 
already we had to take arms to defend ourselves 
against those who wanted to trample upon us and 
impose Yankee presidents.  
 Dear brothers and sisters, we ask you to pass on 
to your peoples our belief   our certainty   that 
today, more than ever, there exist conditions for unity 
among the Latin American and Caribbean peoples. We 
are seeing growing unity among the African peoples. 
The unity of the Asian peoples must grow as well, but 
free from global capitalism. What good is speaking 
about socialism if what we are actually building is 
capitalism and if we are just creating a holy alliance 
with global capitalism and imperialism? We have to 
build this great unity in Africa, in Asia   and in Latin 
America, where we are marching with the same 
strength, the same vigour and the same living 
principles that were those of the African fighters like 
Lumumba and Sekou TourÃ©; the principles of the Latin 
American fighters; the principles of the North 
American fighters, the United States fighters; the 
principles of the European fighters; the principles of 
the Latin America of BolÃ­var, of MartÃ­, of Sandino, of 
Tupac Katari, of Tupac Amaru. Those principles still 
live and will live as long as these forms of oppression 
persist. 
 I have faith in God and the certainty that, just as 
peoples, despite so much oppression and destruction, 
have not surrendered or sold out, today, more than ever 
before, peoples should rise up with pride and firmness 
and dignity. They are not going to sell out and they are 
not going to surrender to the global capitalist empire. 
</t>
  </si>
  <si>
    <t xml:space="preserve">On behalf of the delegation of the Republic 
of Nicaragua â€” cradle of RubÃ©n DarÃ­o and Augusto C. 
Sandino, the home of a people firmly committed to 
their principle, their efforts for a better world and their 
calling for universal peace â€” I extend the brotherly 
greeting of our President, Comandante Daniel Ortega 
Saavedra, and of all our authorities and citizens. 
 Listening to the words of the representatives of 
the States taking part in this sixty-third session of the 
General Assembly, we find that we have a common 
vision of the major serious problems affecting all 
humankind today. In particular, we agree on the urgent 
need to act as one in facing those problems and solving 
them successfully, once and for all, for the benefit of 
those who inhabit planet Earth. 
 Hunger, poverty, the high cost of oil and food, the 
tragic consequences of climate change, terrorism, the 
urgent need to observe human rights worldwide, the 
trafficking of and trade in persons, drug trafficking and 
civil insecurity are, among other issues, matters that 
must lead us to focus our attention and our efforts. 
 At the same time, they are questions that arise 
from the nature and functioning of our Organization 
and that call for in-depth consideration so that we can 
make this Organization more effective and democratic, 
with sufficient guarantees, and so that all countries of 
the world represented here can have our interests taken 
into account, our voices heard and our will expressed 
in the most transparent and effective way possible.  
 For Nicaragua, an international system based on 
the hegemony of a few over the majority is 
unthinkable. Such an anachronistic system, unjust in its 
very essence, is the reason for the deep political, 
economic and social inequality in the world. It is the 
reason for the accelerated and advanced arms race led 
by countries that have set themselves up as world 
referees in situations affecting us all. It is the reason 
for wars of aggression that behind the smokescreen of 
the globalization of democracy and the promotion of 
certain freedoms, illegally and illegitimately 
appropriate scarce energy and natural resources and 
lead to the political subjugation and grief of entire 
peoples deprived of their freedom, national 
independence and their right to their own development. 
 The international security situation has become 
increasingly volatile in various parts of the world, 
bringing new threats to international peace and security 
and to peoplesâ€™ desire for peace. We must act 
intelligently, cautiously and resolutely to ensure that 
new fratricidal wars do not assail the world. Therefore, 
we agree with the priority given by the President of our 
General Assembly to actions aimed at achieving 
comprehensive and complete disarmament and nuclear 
control. 
 As a country that has fought and continues to 
fight for its independence, sovereignty and 
self-determination, and as the victim of military and 
foreign political intervention several times in its 
history, Nicaragua understood early on that there was 
no greater value than freedom. Our national heroes, 
those who fought in our wars for freedom, are taintless 
witnesses to the determination of the Nicaraguan 
people to have a free homeland or death. 
43 08-52272 
 The persistence of poverty and inequality in the 
world today cannot be justified. Hunger and poverty 
are sapping economic and social progress for future 
generations. Despite the efforts made in recent years, 
the gap between the rich and poor has continued to 
grow, and millions of people now suffer from hunger 
and live in poverty or in extreme poverty. It is ethically 
and politically crucial to put an end to that long-
standing injustice to so many human beings. 
 The Millennium Development Goals (MDGs) 
await greater impetus from countries, primarily those 
with larger economic resources, and from international 
financial organizations, which are also called upon to 
contribute to their accomplishment. Those countries 
and bodies must clearly demonstrate their genuine 
political will to achieve all the MDGs and that they are 
not merely paying lip service to them. 
 It was established in the Monterrey Consensus, 
adopted at the International Conference on Financing 
for Development, that the Bretton Woods institutions, 
the World Trade Organization and the United Nations 
must recognize the needs and interests of developing 
countries and make them central to the work of the 
financing for development programme to be reviewed 
in Doha this year. 
 By and large, we can say that most donors are not 
honouring the pledges they made to increase their aid 
unconditionally. United Nations calculations on the 
total official development assistance needed between 
2010 and 2015 in order to achieve the MDGs amount 
to some $130 billion per year. However, global arms 
expenditures in 2007 alone reached some $1.399 
trillion, according to the Stockholm International Peace 
Research Institute. Today more than ever, the 
commitment to allocating at least 0.7 per cent of gross 
national income for official development assistance 
without condition must be honoured so that developing 
countries can have these resources available for our 
national priorities. 
 Nicaragua reiterates that, in order to consolidate 
our efforts in the coming years to eradicate poverty, 
extreme poverty, hunger and unemployment, we must 
first eradicate the unjust relationships among States. 
Those injustices can be felt most tangibly in unfair and 
imbalanced trade relations between the rich and the 
poor countries. 
 My country calls for a fair international market 
and fair, democratic and balanced international trade 
that will contribute to strengthening the economy of 
our countries, allow us to achieve the Millennium 
Development Goals, and end the criminalization of 
migration by some receiving countries. 
 We must ensure the maximum possible economic 
complementarity among all countries of the world. The 
developing countries are working hard on that issue in 
the context of South-South cooperation. We note the 
successes that have been achieved in very little time in 
some regions, such as the agreements between some 
Latin American and Caribbean countries.  
 The Bolivarian Alternative for the Americas has 
become a comprehensive platform for cooperation for a 
number of our countries, complementing their 
economies. The complementarity we have built seeks 
to create advantages for our raw materials and 
agricultural products, as well as for our fishing, 
mineral and energy resources, to mention but a few. We 
need complementarity, solidarity and the accelerated 
transformation of purely economic relationships based 
on a sense of shared responsibility and unity in the face 
of the major challenges of the present and the future. 
 Nothing could be further from that spirit than 
unbridled capitalism, which is speculative and 
inefficient and has led the world economy into a 
serious crisis the effects of which, according to some 
experts, we are only just beginning to feel, as we have 
seen recently in the United States financial system. 
 Just a few hours ago, the President of the World 
Bank, Robert Zoellick, told the world press that the 
United States financial crisis will have a severe effect 
on development assistance, primarily that earmarked 
for the poorest countries. In other words, the crisis in 
the financial system will have serious repercussions on 
our peoples. The same solutions being sought to avoid 
collapse will need to include measures to ensure that 
our peoples are not affected by a crisis that we have not 
brought on ourselves but that we may pay for with 
worsening poverty and a further delay in our 
development. 
 We have also seen that multilateralism in 
international relations is a means to achieve mutually 
respectful relationships and peaceful coexistence and 
to implement development policies based on our own 
realities. In that conviction, we have been actively 
committed to the principles and objectives of the Non-
Aligned Movement. The reconciliation and national 
unity Government of Nicaragua, presided over by 
08-52272 44 
President Daniel Ortega Saavedra, is firmly committed 
to that vision of the world and is working hand in hand 
with the people to rebuild a country that, after almost 
two decades of neoliberalism following a decade of 
unjust war that was firmly condemned by the 
International Court of Justice, was in a state of 
political, social and economic collapse. 
 Our Government seeks to overcome poverty and 
to transform Nicaragua through a new alternative 
model of development that is more just and a new 
power structure that is truly democratic. Citizens will 
play a leading role in carrying out that task and will 
directly redefine the path of the country in line with 
their own interests. 
 We propose to improve the quality of life of our 
people by basing our policies on principles to defend 
the environment and nature and to conserve our natural 
heritage. We must establish a participatory new world 
environmental order with clearly set goals that puts an 
end to the commercial and utilitarian exploitation of 
our planetary resources that, as has now been proven, 
are being depleted at an uncontrollable rate. Those 
efforts must also include the commitment of the 
countries that are the largest emitters of the greenhouse 
gases that have resulted in global warming and have 
already had other negative and irreversible effects on 
the planet.  
 We are also focusing on the development of food 
sovereignty as a means of feeding our people through 
our own domestic efforts and through unconditional 
solidarity with brotherly peoples. At the same time, 
food security will guarantee that every Nicaraguan has 
reliable access to nutritious food at a fair cost so as to 
lead a healthy and active life. 
 We are developing programmes to eradicate 
hunger and profiteering. We are providing low-cost 
seeds, stoves and butane tanks for low-income 
families. We are also supporting small businesses and 
working for the establishment of a bank to encourage 
production. 
 For Nicaragua, the word â€œsolidarityâ€ is not an 
empty concept, but rather the cement of the society we 
wish to build. With that in mind, I cannot fail to stress 
at this general debate the solidarity of my people with 
the Government and people of Bolivia, who have been 
subject to unacceptable and ongoing attempts to 
destabilize the country. The indigenous people of 
Bolivia, led by President Evo Morales, have taught us 
all a lesson in democracy by defending the democracy 
that they have gained after years of humiliating 
marginalization. 
 Once again, Nicaragua denounces the cruel 
blockade maintained against Cuba in violation of 
international law. That pathological obsession against 
Cuba seems to justify all actions and ignores that 
countryâ€™s own problems in combating the terrorism 
that has been brought from this country to that 
Caribbean island. The five Cuban patriots who have 
been jailed in Florida for attempting to prevent terrorist 
acts against the Cuban people should be set free. 
 Although it may seem untrue, the process of 
decolonization is not over. Entire peoples are still 
oppressed and denied their right to independence and 
to self-determination. We salute and stand side by side 
with the people of Puerto Rico and the Western Sahara, 
with the Polisario Front, and with Argentina in 
opposition to the occupation of the Malvinas Islands. 
We also firmly reiterate our call for freedom for the 
Cypriot people and for putting an end to the partition 
of that great nation.  
 We support a comprehensive and peaceful 
solution in the Middle East that will end once and for 
all the horrors of war and allow the Palestinian and 
Israeli people to live as brothers and sisters, and in 
which the Palestinian people can finally enjoy all of 
their rights and have a State of their own. 
 We are convinced that, if we are to achieve the 
noble objectives embraced by our Organization, we 
need the true political will to devote time and energy to 
reviewing our own house. That is even more important 
in a world of constant change and crisis and requires 
each of us â€” our peoples and our States â€” to be active 
participants in our own future. As has been said before, 
we must work together to democratize the United 
Nations. We are pleased to welcome the proposal of the 
President of the General Assembly to hold a high-level 
dialogue on the democratization of the Organization, in 
which we would consider one by one the pressing 
problems of and between its various bodies. We are 
prepared to play a constructive role in that necessary 
and urgent dialogue. 
 The times our peoples are facing and the 
responsibilities we have here in this house will be 
decisive for millions of people, now and for future 
generations. It is urgent that we find points of 
45 08-52272 
convergence so that we can work together to meet the 
challenges of the times and our responsibilities.  
 The United Nations Charter is a fundamental 
reference point to guide our action. In respecting the 
Charter and ensuring that it is respected, we are 
respecting ourselves. Its principles must prevail over 
selfish and petty interests. Above all, the future of 
humankind is at stake. 
 Nicaragua reaffirms its call for peace and 
humanism to contribute to a more just, more humane 
and more united world in which individual destinies, 
interconnected and inspired by their love of justice and 
freedom, come together in the universal task of 
creating a world that is better for all. 
 As was said yesterday at the high-level event on 
the Millennium Development Goals, the unjust 
international order in which we live must change if it is 
to be credible, legitimate and effective. Fundamental 
decisions cannot continue to be taken by one, seven or 
eight stakeholders and without the participation of the 
vast majority of humankind. Solutions to this situation 
are well known and well accepted, at least in principle.  
 Through the millenniums and centuries, our 
species has developed institutions â€” and above all,  
law â€” in order to govern human relations and to 
mediate conflicts through peaceful means. More 
recently, humankind has developed democracy to that 
end and, in particular, in order to structure power and 
authority peacefully. Those are the solutions that our 
species has developed over the millenniums, and it is 
difficult to imagine another alternative.  
 The question before us now is whether we have 
the political will to apply democracy at the 
international level, beginning by democratizing the 
United Nations and by strengthening international law 
within the framework of United Nations institutions. 
That is the solution. That is what will overcome the 
chronically postponed solutions to problems and help 
us to deal efficiently with urgent new problems. It is 
possible. Why not? We are speaking of human 
institutions that we ourselves can change. The question 
is whether or not we have the political will to do so. I 
propose that we work together at this sixty-third 
session of the General Assembly to build that political 
will through increasingly broader progressive 
consensus. </t>
  </si>
  <si>
    <t>Thirty years after the triumph of the peopleâ€™s 
Sandinista Revolution and the start of a process of 
popular and participatory democracy, on behalf of the 
President of Nicaragua and Commander of the 
Revolution, Mr. Daniel Ortega Saavedra, I salute and 
congratulate you, Mr. President, on your election as 
09-53165 8 
President of this Assembly, which it is my honour to 
address. 
 Nicaragua is a country impoverished by historical 
circumstances no different from, if not identical to, the 
histories and circumstances of countries of our Latin 
American and Caribbean region and others around the 
world. This history has been repeated over time and 
space, as we will outline later. Nevertheless, Nicaragua 
remains a land rich in beauty and natural resources. It 
is a nation symbolic of reconciliation and of national 
and international unity. 
 Although few may know this, our country is one 
of the safest countries of this continent. Nicaragua is 
engaged in an exemplary, tireless and decisive 
campaign against organized and petty crime in an 
exemplary fashion, as acknowledged by international 
bodies and authorities. It does so not only with 
coercive and punitive measures, but, more 
significantly, by building an alternative model of 
development that transforms the structures of poverty 
and marginalization that are the breeding ground of 
public security problems. Our model is based on 
democratic reform expressed by the peopleâ€™s will, 
which we call â€œcitizen powerâ€. 
 By means of the â€œFrom MartÃ­ to Fidelâ€ campaign, 
illiteracy has been reduced to 3.16 per cent. We have 
made progress in preventive medicine and have 
successfully controlled pandemics, such as that of the 
A (H1N1) virus. In our country, the mortality rate from 
this disease is one of the two lowest in America. These 
achievements have been made possible by the generous 
solidarity of the fraternal people and Government of 
Cuba, which has been consistent and has perpetuated 
the internationalist calling of Commander Fidel Castro 
Ruz. 
 The Government of Nicaragua has opened the 
door to production credits. The Food and Agriculture 
Organization of the United Nations (FAO) selected our 
school nutrition programme as one of the top four in 
the world. In that spirit, President Daniel Ortega has 
proposed the adoption of a Central American 
agriculture policy to transform the region into a food 
production zone, and in that same spirit, we welcome 
and support the World Summit on Food Security 
scheduled for November of this year. 
 Today, we have an electrical power reserve of 
42.6 per cent, although barely two years ago there was 
a shortfall of 3.29 per cent. This is thanks to the 
solidarity of the Bolivarian Government of Venezuela 
under the leadership of its President, Commander Hugo 
ChÃ¡vez FrÃ­as. Meanwhile, we continue to make 
targeted efforts to promote the use of alternative 
renewable energy sources, such as water, wind, 
geothermal, solar power and, more recently, biomass. 
We also support initiatives aimed at developing civilian 
nuclear energy for peaceful purposes. 
 Clean drinking water has been made available to 
217,000 families. We have launched programmes such 
as Zero Hunger and Zero Usury, which were 
highlighted in a report by the United Nations Special 
Rapporteur on the right to food. In order to refute the 
daily lies of certain media outlets in Nicaragua, FAO 
recently issued a published notice of the positive 
results of the programmes it coordinates with the 
Nicaraguan Government to fight hunger and extreme 
poverty. 
 Food security cannot continue to be subject to the 
greediness of a few. There is enough food to nourish 
twice the current world population, but thousands die 
every minute around the world. While in some 
countries automobiles are fed, millions of boys and 
girls die with an empty stomach. That is simply 
criminal. 
 We also express our profound rejection of the 
discrimination and persecution of immigrants and 
unequivocally support full respect for their human 
rights. The Government of National Reconciliation and 
Unity also seeks to reverse the exclusion to which 
native peoples and communities of African descent 
have been subject throughout history. 
 Nicaragua is the enemy of terrorism in any of its 
forms, including State-sponsored terrorism. It is for 
that and many other reasons that we oppose the 
criminal embargo against the heroic people of Cuba, 
six generations of whom have been born since the 
embargo began. How many more generations must 
outlive it? How many more resolutions must the 
Assembly adopt on this topic? There are already 
17 resolutions on this issue. 
 It is also rightfully of interest to this Assembly 
that, while a criminal murderer of Cuban athletes 
enjoys total liberty, five anti-terrorist Cubans are 
imprisoned far from their families and incommunicado 
for the sole crime of simply being anti-terrorists. 
9 09-53165 
 Todayâ€™s Nicaragua is an active militant in favour 
of solidarity, as well as a militant supporter of 
gratitude. We therefore appreciate the disinterested 
cooperation of the sister nations that contribute to the 
economic and social development of our people. We 
also embrace the just cause of Puerto Rican 
independence and support the return of the Malvinas 
Islands to their rightful owner, the Argentine people. In 
the same manner, we endorse the struggles of the 
Saharan and Cypriot peoples.  
 We also call on Israel to withdraw from the 
occupied Syrian, Lebanese and Palestinian territories. 
We stand unconditionally with the Palestinian people 
in their daily fight for their own sovereign State. That 
is why we advocate a peaceful, just and lasting solution 
that guarantees peace in that region. One year after 
gaining their independence, we congratulate the 
peoples of Abkhazia and South Ossetia, and affirm that 
we have already established diplomatic relations with 
Abkhazia. 
 We support the new and positive focus that 
Taiwan has adopted in its relations with the Peopleâ€™s 
Republic of China, as well as its participation in United 
Nations specialized bodies and agencies. 
 We condemn the coup dâ€™Ã©tat in Honduras and 
hereby proclaim our definitive decision not to 
recognize the results of any electoral farce in that 
country. By means of the coup, its perpetrators have 
sought to kill the democratic hopes and initiatives of 
the Honduran people, just as they sought to thwart the 
fraternal process of Bolivarian Alternative for the 
Americas (ALBA). Nonetheless, a change in Honduras 
that supersedes a formal and hypocritical democracy is 
inevitable. 
 From this rostrum, we denounce the massacre of 
the Honduran people and point in no uncertain terms to 
the assassination plot against President Zalaya. We 
must heed this now, because later it will be said that he 
committed suicide. From this very moment, we 
unconditionally support and endorse the proposal made 
last night in this same forum by the Foreign Minister of 
Honduras, Patricia Rodas, to the Secretary-General and 
the General Assembly. 
 The time has come to make the General Assembly 
a forum in which substantive, irreversible decisions are 
taken. We cannot continue to have a Security Council 
with an abusive veto privilege. 
 The time has also come for cooperation without 
humiliating preconditions, the construction of the most 
beautiful dream of BolÃ­var and Sandino, and the dawn 
of a realistic and coherent solidarity. I speak of the 
Bolivarian Alternative for the Americas, composed of 
the peoples of Antigua and Barbuda, Bolivia, Cuba, the 
Dominican Republic, Ecuador, Nicaragua, Saint 
Vincent and the Grenadines, Venezuela, and Honduras 
in its resistance. ALBA is the basis for cross-cutting 
and inclusive cooperation between our peoples. Its 
membership increases day by day. 
 I cannot fail to note with profound concern that 
we are meeting today under economic circumstances 
that are similar to or worse than those of a year ago, 
when the worst world economic depression of modern 
times arose to exacerbate the existing food, energy and 
environmental crises. Unfortunately, these world crises 
have met with a decrease in official development 
assistance, which remains conditional thanks to the 
international financial institutions, and with the 
reluctance of developed countries to replace the current 
model with one that is more just and respectful of 
Mother Nature. 
 The United Nations Conference on the World 
Financial and Economic Crisis and Its Impact on 
Development demonstrated that the Group of 192, as it 
has been called by my brother, Father Miguel dâ€™Escoto 
Brockmann, has a voice in world economic matters. It 
is within the most representative institution that 
economic policies affecting millions should be 
decided, and not within exclusive groups, such as the 
Group of Eight or the Group of 20, defenders of the 
model of domination by the few over the majority. In 
that regard, we welcome establishment of the ad hoc 
open-ended working group that will follow up on the 
outcome of the Conference. 
 For some years now, climate change has become 
not a threat of the future, but rather a very present 
threat. We believe that the United Nations Climate 
Change Conference, to take place in December in 
Copenhagen, should be a debate not on the need to act, 
but rather on the need for the developed countries to 
fulfil their historic obligation under the Kyoto Protocol 
and to end their attempts to repudiate the principle of 
common but differentiated responsibility. 
 It is time for attitudes and actions to reflect a true 
commitment to counteracting the harmful effects of 
global warming. We firmly believe that it is the 
09-53165 10 
exclusive responsibility of the General Assembly â€” 
and in no case of the Security Council â€” to seek the 
consensus and commitments necessary for us to move 
forward in this struggle, which is a struggle for the 
survival of all humankind. 
 It is not possible to democratize selfishness, 
exclusion or the manipulation of truth. It is not possible 
to put a kind face on perversion or arrogance. That is the 
essence of the prevailing economic system â€” the 
exploitation of one human being by another, the 
subjugation of nations, and the hoarding of wealth by 
the few. 
 This is why we are in crisis; it is not because of a 
lack of resources, but because of the concentration of 
resources in the hands of a few, because of disregard 
for our environment, because of the rejection of moral 
values, because of human arrogance towards other 
species and, worst of all, because of disdain for human 
life itself. 
 We are optimistic. It is necessary to replace and 
find alternatives to the current socio-economic and 
political model, which has led to unjustified 
interventions such as those in Iraq and Afghanistan, 
and to that now being committed against our region 
with the establishment of military bases in Colombia 
under the pretext of fighting drug trafficking. 
 We cannot fail to be struck by the fact that, 
despite the $7,558,000,000 invested, the flow of drugs 
out of Colombia continues to grow. In 1999, at the 
beginning of Plan Colombia, the drug traffic to the 
United States and Europe was an annual 600 metric 
tons. Today, in 2009, that traffic has more than doubled 
to 1,450 metric tons. In other words, the strategy of 
militarizing Colombia has failed, absolute proof of 
which are the numbers I have cited. The true objective 
of installing these â€œseven daggers in the heart of 
Americaâ€, as they are called by Commander Fidel 
Castro, is to salvage the moribund economic and 
political system with which capitalism flaunts its 
power by controlling the hemisphereâ€™s water, oil and 
biodiversity. 
 We believe in the strengthening of energetic and 
progressive positions in the defence of peace and 
respect for the sovereignty of the countries of our 
region. We are sure that it will ultimately serve to 
further advance the Latin American unity dreamt by 
BolÃ­var, MorazÃ¡n, MartÃ­ and Sandino.
 Today, the solidarity practices of Fidel Castro and 
revolutionary Cuba have grown and spread like never 
before. The wide world of Latin America has ceased to 
be foreign, and as Miguel dâ€™Escoto Brockmann said 
during his particularly outstanding presidency of the 
General Assembly, the current scenario is not a tragedy 
but a crisis. Crisis purifies. The pain we now feel is not 
the death rattle of a dying man but the pain of a new 
birth.  
 Finally, I wish to inform the General Assembly 
that Nicaragua, respectful of international law, has 
abided by the ruling of the International Court of 
Justice in its decision of 13 July 2009, and has issued a 
presidential decree to regulate navigation in the San 
Juan River, over which Nicaragua has full, absolute 
and unquestionable sovereignty, as was recognized by 
the ruling. 
 I send greetings to all on behalf of our President, 
Daniel Ortega Saavedra, and of all Nicaraguans who 
sing in praise of DarÃ­o and who proudly carry on 
Sandinoâ€™s legacy in order to defend ourselves today 
with peace and dignity. Nicaragua is proud of its 
devotion to peace, honour, solidarity and the relentless 
struggle against injustice.</t>
  </si>
  <si>
    <t>In the name of the Nicaraguan people and of 
Comrade President Commander Daniel Ortega 
Saavedra, I convey my warmest brotherly greetings to 
you, Sir, and to each and every one of the peoples and 
Governments represented in the General Assembly. 
 As the shadows of apocalyptic threats darken the 
world stage, we begin to doubt the capacity for reason 
and the strength of the most noble sentiments of human 
beings to face up to the serious problems confronting 
humanity. Various types of information are 
manipulated by the global communications media in 
order to continually discredit the independence efforts 
of the Governments of the South. They disseminate the 
idea that humanity is impotent in the face of the 
present state of disaster and that we must prepare for 
the worst. Furthermore, what is worse is that they tell 
us that no one is responsible and that it is a faceless 
disaster, seeking thus to exonerate the industrialized 
countries of the North. 
 However, we know full well that the underlying 
cause of the serious crises we are experiencing is the 
nature of the system of economic, political and social 
relations established by global capitalism and the effort 
to have that system accepted as a universal paradigm. 
 In this regard, the poor countries, which are 
referred to by the euphemism â€œdeveloping countriesâ€, 
can strip away the masks of those who â€” driven by 
greed, selfishness and the desire for absolute power in 
the name of manifest destiny or of divine reason â€” 
have brought humankind to the brink of extinction. 
 Nicaragua, which has experienced the pain and 
injustice of war first-hand, is against war. We do not 
accept the failure of reason. We do not accept war as 
the obligatory language among peoples. Nicaragua 
rejects war as a solution to conflicts between States. 
We reject war as a means for appropriating the planetâ€™s 
natural resources or for imposing the hegemony of a 
few over the majority of the worldâ€™s nations. War will 
never lead to solutions partial or full, much less 
definitive. The invasion of Iraq by foreign troops under 
false pretexts has brought neither peace nor stability to 
that country. On the contrary, it has left that country in 
ruins and failed to bring greater stability to the region. 
 The war in Afghanistan has become a dead end 
for the occupiers. At the same time, it has also had 
negative effects on its neighbours. Security Council 
resolution 1929 (2010), which imposes new sanctions 
on the Islamic Republic of Iran, has only served to 
increase the possibility of a large-scale military 
conflict with unforeseeable consequences. The war 
games on the Korean peninsula increase tensions in 
that region, jeopardizing the gains achieved between 
the two Koreas. Neither Europe nor the Persian Gulf 
has escaped the expanding zone of militarization. 
Similarly, the establishment of military bases and the 
deployment of naval and air power on Latin American 
soil threaten the political stability of our nations. 
 â€œAmong individuals, as among nations, respect 
for the rights of others is peaceâ€. This saying of Benito 
JuÃ¡rez, President of Mexico and the first indigenous 
president in the Americas, clearly reflects the 
conception of and will for peace among the peoples of 
the world. This apothegm should guide our 
Organization, and in particular the Security Council, 
ensuring that their actions adhere strictly to the 
purposes and principles of the United Nations. 
 Moreover, Nicaragua believes that there is a close 
relation between disarmament and development. Our 
commitment to security includes a commitment to the 
promotion of human rights, which we interpret as 
10-55128 30 
tantamount to sustainable development centred on the 
human being and implemented in an environment of 
good governance with direct citizen participation and 
social equality, which are indispensable to real 
development. 
 From our point of view, the resources freed up as 
a result of disarmament efforts should be directed to 
ensuring the attainment of the national social 
development goals of each of our countries. One only 
has to take a brief glance at the trillions of dollars 
spent on war to realize how many human problems 
could be solved with these funds, alleviating the pain 
caused by poverty and exclusion. The global economic 
and financial crisis has had little or no effect on global 
military spending. 
 Nicaragua remains actively committed to the 
cause of general and complete disarmament. Nicaragua 
believes that only a climate of fundamental trust and 
solidarity can guarantee strict compliance with arms 
control and disarmament accords with a view to 
attaining complete disarmament â€” and especially 
nuclear disarmament â€” as the only option for 
achieving real and lasting world peace. Nicaragua 
supports the inalienable right of the parties to the 
Treaty on the Non-Proliferation of Nuclear Weapons to 
use nuclear energy for peaceful purposes and without 
discrimination. Nicaragua encourages actions to 
promote the exchange of material resources, equipment 
and technology for the peaceful use of nuclear energy 
in order to guarantee the sustainable economic 
development of every nation and the world. 
 Precisely because of this belief, Nicaragua 
demands that neither Iran nor any other nation be taken 
to task for developing nuclear programmes for peaceful 
purposes. It is possible to build trust based on dialogue 
and negotiation. In this context, Nicaragua joins the 
general support expressed for the tripartite declaration 
of Brazil, Turkey and Iran, which constitutes an 
alternative for promoting regional and world peace. 
 That which was a warning yesterday is today a 
reality. The present international context is leading to a 
global political crisis. The entire political model 
constructed and articulated around the paradigm of 
neo-liberalism, globalization and the free market is in 
question. At the global level, we need more decisive 
action to affirm multilateralism as the new paradigm. 
Such multilateralism must listen to the voices of 
peoples living in extreme poverty and 
underdevelopment. It must take the new political 
realities into account and effectively democratize the 
world order, beginning with this Organization, 
including the Security Council and the United Nations 
as a whole; re-establish the representational and 
democratic rights of its 192 Member States; and 
identify the rights and obligations that are common to 
all States without undermining their sovereignty, 
independence and self-determination, regardless of 
their size. 
 In Latin America and the Caribbean, this trend is 
manifest in the process of integration and unity taking 
place among our peoples. We have already made the 
historic decision to create the Latin American and 
Caribbean Community of States, whose 
institutionalization will begin next year and conclude 
in 2012. This is further and unquestionable proof of the 
profound changes taking place in the world. 
 The Bolivarian Alliance for the Peoples of Our 
America has become the vanguard of this process of 
change. The struggle against intervention of all kinds, 
including military intervention, and for the 
maintenance and re-establishment of peace is an 
essential component of the Allianceâ€™s action in its 
relations with the world, and strengthens its capacity to 
guarantee the national sovereignty of its peoples. 
 Nicaragua joins the brotherly people of Puerto 
Rico in waving the flag of its independence which has 
been unjustly trampled. The criminal economic 
blockade by the Government of the United States of 
America against the brotherly people and Government 
of heroic Cuba must stop immediately, and the five 
Cuban heroes, counter-terrorism combatants 
imprisoned in United States jails, must be released 
now. 
 We express our solidarity with the brotherly 
people of Argentina in their demand for sovereignty 
over the Malvinas Islands and with the brotherly 
people of the Democratic Arab Saharan Republic in 
their quest to be recognized as an independent State. 
 The war and State terrorism against the people of 
Palestine must immediately cease. All Security Council 
and General Assembly resolutions concerning Israel 
must be respected and complied with. We must tie the 
hands of those who fan the flames of hatred and war 
and are capable of attacking a humanitarian flotilla â€” 
an act that has been denounced by the Human Rights 
Council commission of inquiry. 
31 10-55128 
 We salute the invitation extended by the 
international community to Taiwan to participate in the 
work of some United Nations specialized agencies 
directly related to the well-being of the 23 million 
Taiwanese. In this regard, we call on the United 
Nations Framework Convention on Climate Change 
and the International Civil Aviation Organization to 
adopt a similar position. 
 Never before have we had so much information 
or, I hope, been so conscious of the severity of the 
environmental crisis affecting our planet. Our 
awareness of the gravity of the situation makes it 
indispensable that we forge a coalition of forces based 
on the common values and inspiring principles that 
serve as the ethical foundation and catalyst for 
practices to promote a sustainable way of life. The 
Earth, with its minerals and sources of energy; with its 
land, water, forests and marine life; with its ecosystems 
and micro-organisms, must be recognized as our 
supreme and universal benefactor and an integral part 
of humankind, and not only as a source of survival. 
 Global capitalism, with its logic of competition 
and unlimited growth and its unsustainable modes of 
production and consumption, separates human beings 
from nature and establishes a relationship of dominion 
over it. This situation must change and be restored to 
the right track before it is too late for us all. 
 The meeting in Copenhagen demonstrated the 
power of the interests that block decisive action on 
climate change and the rights of Mother Earth. It left 
us with the unpleasant feeling that we had wasted our 
time and that those who impede the urgent solutions 
needed to address the critical state of Mother Earth are 
uncommitted to change. With our eyes fixed on hope, 
we continue to promote our commitments based on the 
fundamental principle of common but differentiated 
responsibilities. These should be proportional to the 
greenhouse gas emissions accumulated since the onset 
of the Industrial Revolution and not since last year. 
Those who have historically caused the damage should 
assume most of the responsibility.  
 In that hope, Nicaragua was the first country of 
the world to have signed the Universal Declaration of 
the Rights of Mother Earth, and calls on all the 
countries of the world to sign it. It was also in that 
hope that Nicaragua signed the Peopleâ€™s Agreement 
adopted in Cochabamba in April during the World 
Peopleâ€™s Conference on Climate Change and the Rights 
of Mother Earth. It is in that hope that Nicaragua trusts 
that, when we arrive in CancÃºn, we will be united in 
seeking agreements that will at least partially reverse 
the harm, and in taking a path that re-establishes the 
lost or gravely endangered balance between humankind 
and Mother Earth. 
 Although it is proclaimed without much support 
that the worst of the global economic and financial 
crisis is behind us, its most serious effects remain and 
continue to greatly affect our peoples. We should not 
continue to accept the imposition of economic models 
based on the pillage and exploitation of our riches. 
 For all of those reasons, Nicaragua and most of 
the Latin American nations are dedicated to building an 
alternative model of economic sovereignty, a sphere of 
interdependence and solidarity that will enable us to 
face global capitalismâ€™s profound crisis and to recover 
our capacity to determine our own paths to 
development. We reaffirm that the development 
strategies of each country are their own responsibility, 
that they should have national ownership and 
leadership, and that foreign cooperation should be in 
line with the strategies, plans and objectives of the 
country that receives it. 
 In connection with the urgent need to create a 
new model, we reiterate our support for the outcome of 
the Conference on the World Financial and Economic 
Crisis and Its Impact on Development of June 2009 
(resolution 63/303, annex). There can be no economic 
recovery or balance in the inequality with the present 
model, which concentrates the income and wealth 
among and within nations. 
 All of this should take place in a framework of 
mutual respect, devoid of punitive political conditions 
against our peoples that would block and stifle the 
development of the countries of the South. 
 Besides the hundreds of millions of people in the 
world who suffer from hunger, we have before us the 
terrifying reality that in developing countries,  
10.9 million children under the age of five die every 
year. Malnutrition and hunger-related diseases cause  
60 per cent of those deaths. The cost of malnutrition to 
national economic development is estimated at 
between $20 and $30 billion per year. That intolerable 
situation must stop. The developed countries must 
fulfil their commitments to eliminate the suffering of 
millions of human beings. 
10-55128 32 
 Nicaragua reaffirms its decision to confront, with 
the means available to it and in the context of its 
national sovereignty, the different forms of 
transnational organized crime, which have become a 
permanent threat to domestic and international security. 
Similarly, Nicaragua reiterates its position of 
combating terrorism in all its forms and whatever their 
source. 
 There are several processes that are hampering 
necessary and urgent changes. The most prominent is 
the suppression of information â€” not saying anything 
in order to perpetuate ignorance. And when 
information is made available, it is distorted and 
always against the peoplesâ€™ interests and their 
legitimate aspirations and experiences, thus converting 
lies into truths and vice versa, converting a smile into a 
sneer, words into noise and an objective fact into 
virtual reality. 
 The universal citizen is witness, through global 
communication, to a real war for truth and freedom, 
forced to confront a permanent, slanderous campaign 
against change, against hope and against the proper 
evolution of history. That campaign has far-reaching 
implications and has the goal of destroying the process 
of direct popular democracy and of the profound and 
revolutionary social transformations that are taking 
place in our countries as a result of the triumph of 
revolutionary political forces, as is the case in 
Nicaragua with the Sandinista Front. We must 
denounce the campaign waged by hegemonic and 
selfish interests in a few countries in an attempt to 
undermine the legitimacy of our political system and 
our peopleâ€™s Government. 
 Nicaragua proclaims its right to live in peace and 
to combat the poverty, illiteracy, hunger and 
malnutrition generated by historic exclusion and the 
imposition of an economic and political model that is 
alien to our reality. Nicaragua declares its dignity, 
sovereignty, self-determination, respect, unity and 
solidarity with all the peoples of the Earth, as 
guaranteed by the United Nations Charter. Nicaragua is 
working to develop a social awareness of solidarity 
identified with the ideals of humankind, justice, 
freedom and democracy for all, without exception. 
 From this forum, Nicaragua makes a vehement 
call for world peace, for the survival of the human 
species, for the dignified future of the noblest 
aspirations of men and women. That is the only 
possible future.</t>
  </si>
  <si>
    <t>At this general debate of the sixty-sixth 
session of the General Assembly, I convey to the 
Assembly a Christian, socialist greeting of solidarity 
from the people of Nicaragua and Comrade President 
Commander Daniel Ortega Saavedra. We trust that our 
work will contribute to strengthening the Organization 
through an appropriate focus on its purposes, principles 
and possible contributions so that we can successfully 
deal with the challenges before us as a community of 
States, peoples and nations. 
 One year ago, during our discussions at the sixty-
fifth session of the General Assembly, we extensively 
addressed the serious and multifaceted international 
crisis experienced by humankind. At that time we 
called it an apocalyptical crisis. One year later, the 
evolution of world events has confirmed our 
profoundest fears that our civilization is now at a 
critical stage and that peace between States and 
peoples is dangerously at risk. 
 Expectations that the international economic and 
financial situation would improve have dissipated 
before the relentless reality of a profound crisis; its 
gravest effects still continue to affect deeply our 
peoples. The international financial system, which is 
controlled by speculators, again plunged into a tailspin. 
The measures taken have had a temporary, non-lasting 
effect owing to the ever increasing greed of bankers. 
We are now witnessing the effects of the United States 
internal debt problem, which has generated great losses 
in most exchange markets. 
 At present, as before, we affirm that we reject the 
language of war between peoples and we reject war as 
a means to resolve conflicts between States. In the light 
of the events in the brotherly Arab socialist popular 
republic of Libya, we reiterate our declaration of 
principle and express our solidarity with the brotherly 
Libyan people. 
 The blunt and shameful manipulation of Security 
Council resolution 1973 (2011) regarding Libya â€” the 
illegal war being carried out by NATO members â€” is 
the most recent example of the pathological need of 
particular States to attempt to subordinate the peoples 
of the world at any cost. It is the most recent example 
of attacks against the sovereignty of a State Member of 
the United Nations in violation of the Charter of the 
United Nations. 
 Nicaragua expresses its firmest rejection of the 
use of the misnamed responsibility to protect in order 
to intervene in our countries, bomb civilians and 
11-51398 4 
change free and sovereign governments. We cannot 
allow the imposition of this new model of imperialist 
aggression nor the continued aggression against our 
peoples. Interference and intervention will not resolve 
crises; only dialogue and negotiation among brothers 
and sisters will resolve political crises among peoples. 
 The unacceptable policy of double standards has 
become a constant of those Powers, which clearly 
aspire to hegemony. Where are those countries, the 
supposed defenders of oppressed peoples, the self-
proclaimed civilian protection apostles, when an 
attempt is being made to recognize the inalienable 
rights of the Palestinian people, their right to live in 
peace, their right to a sovereign State enjoying full 
recognition as a State Member of the United Nations? 
This is clearly an instance of double morals, double 
standards. After six decades of conflict, the Palestinian 
people are now to be denied their right to a State, while 
a mere 10 days ago, with unheard of haste and, I must 
note, a certain irony, the General Assembly recognized 
a transitional council that has not yet formed a 
Government. 
 We reject the logic of denying the very existence 
of a Palestinian State. From the moment of triumph of 
our revolution in 1979 â€” the Sandinista revolution â€” 
Nicaragua has been a proud witness to the noble 
struggle of the Palestinian people and their substantial 
concessions aimed at achieving peace. 
 Before the General Assembly, Nicaragua ratifies 
its recognition of the Palestinian State within its 1967 
borders with East Jerusalem as its capital. We call, here 
and now, for the proclamation of Palestine as the 
194th State Member of the United Nations. 
Recognition of the legitimate rights of the Palestinian 
people can only serve to promote Middle East peace 
and stability. At present, more than ever, such 
recognition must become a reality. Clearly, Palestineâ€™s 
right is linked to the existence of the State of Israel, a 
State we recognize in juridical and political terms. May 
both States exist, so that both peoples may live in 
peace and work for their well-being and development: 
That is the universal appeal. 
 Resolutions adopted by the General Assembly for 
more than two decades have demanded an end to the 
United States of Americaâ€™s economic embargo against 
Cuba. They must be fully implemented. Despite 
expectations, the facts confirm that nothing has 
changed. Sanctions against Cuba remain intact and are 
rigorously implemented. That criminal blockade 
violates international law; it is contrary to the purposes 
and principles of the Charter of the United Nations and 
constitutes a crime against a sovereign Stateâ€™s right to 
peace, development and security. In its essence and its 
objectives, it is an act of unilateral aggression and a 
permanent threat to a countryâ€™s stability. 
 Despite that criminal blockade, Cuba continues 
daily to strengthen its solidarity and fraternal relations 
with all peoples of the world. Cubaâ€™s armies of white 
coats and educators are ever more numerous in 
demonstrating their countryâ€™s solidarity. We also echo 
the call for an end to the injustice against the five 
Cuban heroes who have been unjustly imprisoned for 
13 years as of this past 12 September, for having 
alerted their people to the activities of terrorist 
organizations against Cuba. 
 As unlikely as it may seem, the process of 
decolonization has not ended, and there remain entire 
peoples who have been denied their right to 
independence and self determination. We welcome and 
maintain our solidarity with the peoples of Puerto Rico, 
the Western Sahara and the struggle of the Frente 
Polisario and with Argentina with regard to the 
occupation of the Malvinas Islands. 
 Observations made in the Assembly in 2010 
regarding the need to achieve a balance between 
human beings and Mother Earth remain relevant; they 
have even led us to conclude that, far from 
diminishing, pressures on the planet have increased; 
threats have escalated and real and potential dangers 
have multiplied. 
 Among those, the Fukushima disaster in Japan 
had the virtue of bringing into view the chilling global 
risk of radiation. The Japanese crisis has rightly been 
described as a nuclear war without war. Its present and 
future repercussions, which have not yet been fully 
established, are considered by recognized scientists to 
be more serious than those of the Chernobyl disaster. 
 While expressing our solidarity with the 
Government and the heroic people of Japan â€” the 
victims of the earthquake that levelled their territory 
and those affected by the Fukushima accident â€” we 
vehemently call on States with nuclear reactor 
installations to take all measures to avoid similar 
accidents that would gravely endanger peopleâ€™s health 
and would harm the environment. 
5 11-51398 
 The upcoming Durban Climate Change 
Conference and the Rio+20 Conference on Sustainable 
Development will provide renewed opportunities â€” 
which we must not allow ourselves to squander â€” to 
truly break with destructive logic and redirect 
humankind towards development that is in harmony 
with Mother Earth and respectful of the lives of the 7 
billion human beings now populating the planet. 
 We all know that we have been incapable of 
achieving an accord on climate change. Although the 
sixteenth Conference of the Parties to the United 
Nations Framework Convention on Climate Change 
established a Green Fund and called for the 
mobilization of financing for developing countries, that 
accord is far from addressing the serious damage being 
done to the environment and Mother Earth or the 
historical responsibility of the developed countries, 
which are bent on dealing a final blow to the Kyoto 
Protocol so as to continue their uncontrolled emissions 
of greenhouse effect gases. 
 In Rio and in Durban we will be called upon to 
renew our political will and adopt genuine, concrete 
commitments based on previous progress and 
commitments. The issue is of transcendental 
importance for our planet and for human beings. 
Development must not sacrifice life. We recall that the 
Universal Declaration on the Common Well-Being of 
Mother Earth and of humankind is an essential guide 
for our debates and actions. 
 Looking at other issues, Nicaragua salutes the 
international communityâ€™s invitation to Taiwan to 
participate in the assemblies of United Nations 
specialized agencies directly related to the well-being 
of the 23 million Taiwanese. We urge other 
international forums to adopt similar positions. 
 The global economic and financial crisis has 
compounded the already serious food crisis, primarily 
in impoverished countries. We know that this crisis 
also has structural causes in the present capitalist 
development model â€” a model that discourages 
internal production and impedes technology transfer to 
the agricultural sector of impoverished countries, a 
model without available credit or technical training for 
small and medium producers, which results in 
production difficulties. 
 Climate change has become an additional major 
factor in the deepening of the food crisis. The trend 
towards higher oil prices at the international level has 
caused some countries with an agricultural base to 
begin producing biofuel. That phenomenon has 
significantly changed food supply and demand and has 
reinforced the trend toward higher prices. 
 From the ethical point of view, as well as 
political, economic and social, it is essential to take 
immediate concerted action to avoid the continuing 
increase in the number of hungry people and to 
develop sustainable policies for guaranteeing food 
security worldwide. 
 We renew our commitment to the cause of 
general and complete disarmament. It is imperative 
that we establish peace on Earth and provide the 
7 billion human beings who inhabit it, and Mother 
Earth itself, with the opportunity to survive the 
destructive tendencies promoted by the dominant 
economic model, so that humankind may develop in an 
environment conducive to manifesting our enormous 
spiritual and material capacities. No other way will 
enable us to achieve a better future. 
 It is therefore unjustifiable and unacceptable that 
the present world continues to spend more on the 
development and testing of all types of weapons and 
less on protecting the life and development of human 
beings. While millions of persons suffer the effects of 
the economic and financial crisis, global military 
expenditures have skyrocketed. Over the past 10 years, 
those expenditures have increased by 50 per cent, to 
$1.5 trillion today. More than 8 million small arms and 
light weapons and more than 16 billion munitions are 
produced every year, the equivalent to more than 
2.5 munitions for every single person on the planet. 
That arms proliferation causes irreparable direct and 
indirect harm to peoples and their economies. 
 We can end that proliferation if we decide to. It is 
not true that the arms sector is vitally important to the 
world economy. In fact, despite what the producers of 
small arms and light weapons would have us believe, 
their trade and the trade in munitions and components 
represent less than 0.01 per cent of the worldâ€™s 
industrial transactions. 
 We are firmly convinced that because the Korean 
peninsula remains a focal point of international 
tension, any solution must take place through goodwill 
and sincere dialogue between the parties in order to 
maintain peace and stability. 
11-51398 6 
 The factors called new threats to security have 
become an outright scourge for most of our countries. 
Drug trafficking, human trafficking, illegal arms 
trafficking, and the trafficking of immigrants, among 
others, constitute ethical, political and economic 
challenges for Central America, which is stigmatized 
today in some international reports as one of the most 
violent regions on Earth. That stigmatization is 
deliberate and carries serious consequences for our 
countries. It transforms us into protagonists of the 
problem rather than the victims we truly are, victims of 
the lucrative businesses that constitute those new 
threats. Through transnational networks they utilize our 
territories as a bridge from South to North and from 
North to South, in a dance of millionaires as thousands 
of people are assassinated along illegal routes and 
porous borders. 
 The International Conference of Support for the 
Central American Security Strategy, held in Guatemala 
last June, exposed the seriousness of a situation that 
exists not only in our region, but in all of the countries 
of the world. That is why the principle of shared but 
differentiated and proportional responsibility must 
guide mutual commitments. It is urgent that we move 
in the right direction before it is too late for us all. 
 Nicaragua is going through a time of change 
aimed at reversing the negative effects of 16 long years 
under neoliberal Governments. We are recovering 
values, restoring rights, strengthening capacities and 
constructing a new model based on replacing the 
neoliberal model of untrammeled capitalism with one 
based on Christian, socialist and solidarity principles. 
We are articulating popular democracy through the 
national human development plan. Together these 
constitute the backbone of a new phase of the 
Sandinista revolution. 
 These achievements are due in large part to 
Nicaraguaâ€™s integration into the Bolivarian Alliance for 
the Peoples of Our Americas, an initiative stemming 
from the genius of Fidel Castro, the Commander in 
Chief of the Cuban revolution, and of Commander-
President Hugo ChÃ¡vez FrÃ­as. This brotherhood, 
unique in todayâ€™s world, enables solidarity, 
complementarity and fair trade between our peoples 
and advances the historical cultural unity of our 
peoples. 
 At the same time, our national human 
development plan is aimed specifically at promoting 
the countryâ€™s economic and social health by adding 
jobs and reducing poverty and inequality, on a basis of 
sovereignty, security and integration. The restoration of 
the human and constitutional right of all Nicaraguans 
to free education is reflected in the fact that, in a 
country with a total population of 6.5 million, 
1,821,682 students are now enrolled in schools. This 
year we are launching the battle for universal primary 
education, aiming at universal sixth grade education by 
2012. The goal is to achieve universal enrolment in the 
third year of secondary school by 2015. 
 The restoration of the human and constitutional 
right of the Nicaraguan people to free health care 
means providing better access to, and improving the 
quality of, health services, reducing maternal and 
infant mortality, paying more attention to the 
development of young people, expanding community 
family health services, and the first large-scale 
registering of people with disabilities. Our Programa 
Amor is designed for boys and girls under six years old 
and for street children and adolescents, and those who 
work during school terms, in order to restore to them 
their fundamental rights. 
 In structural areas, we are making progress in 
transforming the energy matrix so that by 2017, 90 per 
cent of energy will be from renewable sources and 
10 per cent from fossil fuels, radically inverting the 
pyramid we inherited in 2006. We are enjoying 
macroeconomic stability, with gross national product 
growth projected at 4 per cent or more. Our 
improvement policies have increased direct foreign 
investment in our countryâ€™s strategic sectors. We have 
had outstanding successes in confronting drug 
trafficking and transnational organized crime. 
Nicaragua is now recognized as one of the safest 
countries in Latin America and the Caribbean, and the 
safest in Central America. We have had indisputable 
successes in reducing poverty and inequality, as has 
been recognized by international financial institutions. 
 We are fervent supporters of the integration and 
unity of Central America, Latin America and the 
Caribbean. Within the framework of the Bolivarian 
Alliance for the Peoples of Our America, we are 
securing our model through complementarity, 
investments, fair trade and solidarity.  
 With our neighbours and brothers in Honduras 
and El Salvador, we are working together for the 
sustainable development of the Gulf of Fonseca. 
7 11-51398 
Comrade President Daniel Ortega Saavedra has also 
made several approaches to the Government and 
people of our neighbour to the south, Costa Rica, 
concerning the possibility of joint development of our 
common border, particularly in terms of protecting and 
restoring the environment and working on sustainable 
economic and social development for the benefit of 
both our peoples. Throughout this process, young 
people and women have been at the forefront of the 
direct democracy model that is the essence and 
continuity of the Sandinista revolution. 
 Nicaragua can demonstrate the profound, 
concrete and verifiable economic, social, political, 
legislative and cultural achievements our people are 
undergoing. In the context of the serious crises that so 
many countries, developed and developing, are going 
through, our Christian, socialist, solidarity model is an 
inspiration for an ever better future.  
 We are aware of our difficulties and limitations. 
We know that the weight of the historical structure that 
we inherited is still a liability that we must cast off in 
our national development process. The burdens of 
poverty and underdevelopment require sound policies 
and sustained effort and political and governing 
systems that have the necessary commitment to our 
peopleâ€™s aspirations. I can assure the Assembly that 
through our Government of national reconciliation and 
unity we will achieve that and more. 
 As we have said before, it is not easy for 
developing countries such as ours to deal with an issue 
of the breadth and depth of the global economic and 
financial crisis. We have yet to recover from the harsh 
effects of the last wave, while the new threat of another 
and greater crisis is bearing down on us. According to 
the International Monetary Fund, Central Americaâ€™s 
response to the previous world economic and financial 
crisis was in large part successful. We were able to deal 
with the situation successfully â€” success with costs 
that in Nicaraguaâ€™s case were not passed on to the 
poorest, because the measures we adopted were based 
on the interests of our country as a whole. 
 As we consider international developments, we 
must also turn our attention to our own Organization. 
Global democratization must be accompanied by 
democratization of the United Nations without further 
delay.  
 In his book La reinvenciÃ³n de la ONU: una 
propuesta, our comrade and friend, the former 
President of the Assembly, General Father Miguel 
dâ€™Escoto Brockmann â€” who is with us here â€” states 
that it is urgent that we give true meaning to 
democracy and independence in the United Nations, so 
that the opinions of all can be heard and so that those 
opinions really count in the decision-making process, 
with no one being excluded. 
 This proposal, adopted by our national 
reconciliation and unity Government, consists of 
proposals on the United Nations charter, the statute of 
the International Court of Justice and the statute for the 
International Tribunal for Climate Justice and 
Environmental Protection, as well as a proposal on a 
draft universal declaration on the common good of 
mother earth and humankind. 
 Reinvention and re-grounding are key concepts 
that will pave the way for an international system 
based on genuine multilateralism that is in harmony 
with the changes the world has undergone during the 
past few decades. We must restore a true political 
dimension to international law and to the rights of 
people. 
 Developed societies are sinking into the despair 
caused by unemployment, the lack of social security, 
financial insolvency, the implosion of established 
labour rights and an uncertain future. Global Powers 
are waging wars of aggression with no moral or 
political base, causing material destruction and 
enormous human suffering. Economic and financial 
recovery are nowhere in sight; on the contrary, 
specialists foresee a recession even more serious than 
the one we have recently experienced. 
 Where do we find the solution we so urgently 
need? Where do we regain hope in the possibility of a 
different present and future world, in which there is 
peace between States and nations? In which 
development efforts and impressive scientific and 
technological advances are equitably shared? In which, 
as the Greek sophist Protagoras put it, man is the 
measure of all things? 
 According to many prominent thinkers on the 
global reality, the final crisis of the capitalist 
development model has arrived. There is no time for 
reforms. As Leonardo Boff has said,  
 â€œWe need to find another way of thinking, one 
based on principles and values that can sustain a 
new test of civilization. If not, we will have to 
11-51398 8 
accept a path that leads straight to the edge of the 
precipice. Dinosaurs already took that path.â€  
 Nicaragua is proceeding on the belief that a better 
future is possible if only we are capable of steering in a 
new direction, if we struggle for justice and peace, and 
if we commit ourselves to the development and 
defence of the common good of the Earth and of 
humankind.</t>
  </si>
  <si>
    <t xml:space="preserve">As I address the General Assembly at its sixty-seventh
session, I would like first of all to convey the warm
greetings and solidarity of the people of Nicaragua and
its Government of national reconciliation and unity,
led by Comrade President Comandante Daniel Ortega
Saavedra, who wishes us success in our work.
The changes now taking place in science, economy,
geopolitics, technology, ecology and culture are truly
revolutions in the life of all human societies around
the world, but they raise doubts about the effectiveness
of international organizations in conducting global
affairs. The situation in the world today proves that
when governance is conceived and conducted from the
perspective of global capitalism â€” savage, as it was
called by His Holiness Pope John Paul II â€” instead of
becoming a factor for positive transformation, as we
were led to believe it would, it can lead us to the edge
of civilization.
The vertiginous development of speculative venture
capital in developed countries has reduced the role of
the State in public affairs. The market imposes itself
in all areas â€” the economy, politics, culture, society,
individuals and the mass media â€” thus strengthening the
influence of the interests of giant corporations involved
in food production, communications, medicine and the
military-industrial complex. They are the real power
in decisions having a global impact; their decisions
determine the course of many important events related
to the economy and to peace. That is totally contrary to
the idea that gave rise to our Organization. That situation
is aggravated by the growing sense that, increasingly,
well-being and world power are completely in the
hands of market and finance elites, that the peopleâ€™s
standards of living are dramatically crumbling and
that confidence in the capacity of all Governments to
solve the most pressing problems is decreasing at an
accelerating pace.
The impact of the economic and financial crisis on
the centres of power of global capitalism is provoking political and social changes with great international
repercussions. The United States and European
countries, paradigms of that egotistical model, are at a
loss to find solutions to their structural problems. They
drag their citizens and the world into unemployment,
social insecurity and greater poverty. Thus the
exclusive nature of the privatization of the State and its
subjection to market forces, speculation and financial
fraud becomes clear, demonstrating the urgent need for
equitable distribution of wealth worldwide.
Many outstanding thinkers describe the scenario as
a struggle between the market and the State. However,
the paradox is that the very State that wanted to find the
paradigm for development in the greater comfort of its
citizens is one that today, without political scruples or
ethics, develops a new neoliberal programme, disguised
as necessary adjustments to save the economy and
defend the citizens. That reveals that in developed
countries, the economy, the market and political power
are the same thing. In them, the State has evolved only to
merge into one programme the interests of speculative
financial capital, of large global corporations and
industries and of the military-industrial complex.
We are certain that the nature of these adjustments is
permanent, and that it is a new economic agenda that
will direct the greatest concentration of power to the
highest global level in the quest to dictate the path of
a new capitalist model that in all spheres of life is ever
more concentrated.
The world of 1945, after the Second World War,
gave rise to all the institutions that constitute global
governance, beginning with our Organization. That
world no longer exists. Thus today as never before it
is imperative that we re-establish a philosophy of firm
and lasting world peace and of economic development
for the benefit of all the peoples of the world â€” that is,
the philosophy that inspired the founders of the United
Nations system, the philosophy of global governability
and management.
In that connection, we reiterate the urgency of
making progress in the reform of the United Nations
system, or rather in its reinvention. Nicaraguans have
the honour of having taken the initiative in this matter.
Our brother, the former Foreign Minister of Nicaragua
and President of the the General Assembly at its sixty-
third session, Father Miguel dâ€™Escoto Brockmann,
together with President Daniel Ortega Saavedra and
other great present-day thinkers, have taken on the task
of developing a plan for the reinvention of the United Nations system. We say â€œreinventâ€ because the present
Organization no longer permits reforms; those that
have been proposed so far have not made progress, due
the policy of some permanent members of the Security
Council. In the name of the people of Nicaragua, I
invite all to strongly push for that proposal, in order to
make a reality of a new Charter of the United Nations
that guarantees democratization of the Organization.
Peace is a supreme value and a condition in
which human activity can develop in a stable manner
beneficial for all. However, some developments
establish a dangerous path.
We consider the economic, commercial and
financial blockade of Cuba a f lagrant violation of
international law and the most basic norms of peaceful
coexistence. Furthermore, today it is claimed that
that blockade is based on the arbitrary, groundless
and unilateral inclusion of that fraternal country in a
list of States sponsoring international terrorism. We
demand the immediate and unconditional end of that
crime against humanity, which constitutes an affront
to the conscience of our peoples. We also demand the
immediate and unconditional release of the five Cuban
patriots who are unjustly kept in prison in the United
States of America.
We demand respect for the sovereignty and
independence of the fraternal Bolivarian Republic of
Venezuela, which faces a wave of conspiratorial actions
seeking to destabilize and destroy the democratic plan
of the Bolivarian Revolution and the popular interests,
thus undermining the enormous social and economic
gains obtained by the Venezuelan people through great
effort and courage, with the distinguished leadership of
President Hugo ChÃ¡vez Frias.
The peace process in Colombia should be fully
supported in order for the people to start on a path of
true social progress.
International law should be given unrestricted
support as regards the inviolability of Ecuadorâ€™s
diplomatic Mission in the United Kingdom. We also
reaffirm our support of Argentinaâ€™s sovereign rights
over the Malvinas Islands and the right of Puerto Rico
to obtain its full independence.
Bearing in mind the information disseminated
daily by the worldâ€™s main communication media, it
has escaped no oneâ€™s attention that there is a risk of
widespread war in the Middle East. The situation in Syria is unacceptable. We strongly condemn the acts of
terrorism that have cost the lives of high-level officials
of President Bashar Al-Assadâ€™s Government and of
the population of Syria. Nicaragua recalls that it is a
form of aggression that was already condemned by the
International Court of Justice in 1986 in the case of The
Republic of Nicaragua v. The United States of America.
It is evident that the mediation promoted by the United
Nations is going nowhere, simply because it is being
blocked by the members of NATO and their allies with
interests in the region.
A peaceful solution with regard to the Islamic
Republic of Iran should be promoted. We need to
resolve without delay the aspirations of the Palestinian
people by supporting the peace negotiations and their
legitimate right to their own State and to be part of
the United Nations. We strongly condemn the terrorist
acts in Benghazi, Libya, on 11 September, in which
United States Ambassador Christopher Stevens and
three other United States citizens lost their lives, just
as we condemn any act of terrorism that is an assault
on civilization, culture, religion and justice anywhere
in the world.
We welcome the recent positive developments with
regard to the relationship between China/Taiwan and
the Peopleâ€™s Republic of China. We have to address the
legitimate aspirations of Taiwan to participate more
broadly in all United Nations specialized agencies and
organs.
We reaffirm our commitment to total and complete
disarmament and international security. A world free
of nuclear arms and weapons of mass destruction is
indispensable.
On a different matter, Central America is a transit
zone for the drugs produced in the South and that find in
the North, in the United States, their largest consumer
market and the largest money-laundering operation for
the traffic in drugs. Central America has expressed
the need for destination countries to eradicate drug
trafficking and consumption within their borders,
using all the technology and resources at their disposal.
Likewise, we have agreed to demand economic support
for all of Central America in its constant struggle
against organized crime and drug trafficking. However,
the slow pace or lack of commitment to that issue
does irreparable damage, especially to the peoples
of Mesoamerica, who have to allocate enormous resources for the prohibition and interception of drugs,
consequently delaying our social investments.
In that scenario, which is not very encouraging
and in which we are far from being triumphant, Latin
America and the Caribbean are making great strides
in strengthening their economic, political, social and
cultural integration and unity through the Central
American Integration System, the Bolivarian Alliance
for the Peoples of Our America and the Community of
Latin American and Caribbean States. Our regional
process of integration and unity through the Central
American Integration System advances consistently and
on solid ground, based on the common objectives that
further the peace and economic and social development
of Central Americans. Our model for integration and
unity is also evident in the Bolivarian Alliance for the
Peoples of Our America, which has a component of
fair trade, complementarity, cooperation and solidarity
among its members. Another expression of this process
is the Community of Latin American and Caribbean
States, which was established in 2011 and is convincing
proof of our integrationist calling.
The principles and purposes of the Movement of
Non-Aligned Countries constitute a broad common
platform, which has world reach and is contributing
to the development of a multipolar world and to the
strengthening of peace and international security. In
that context, our Government of national reconciliation
and unity, presided over by Comandante Daniel Ortega
Saavedra, and our people are achieving important
results in the struggle against poverty. That strengthens
the process of restoring rights, which translates into
more health, better education, more productive and
service-oriented infrastructure, and a higher living
standard for all our citizens.
Very soon we will have transformed our energy
matrix, using sources of renewable energy, so that by
2017, 94 per cent of energy consumed will be renewable
energy. We have decided to take the necessary steps for
the construction of the great inter-ocean canal through
Nicaragua for ships weighing more than 250,000 tons.
Climate change and all its related effects constitute
one of the most formidable challenges of our time. The
developed countries should comply with their legally
binding environmental commitments. The valuable
natural resources of our planet must not be privatized
in favour of a few. Furthermore, in times of crisis, we can see that
we run the risk of not reaching all of the Millennium
Development Goals that we proposed to reach by 2015.
We cannot allow that to happen. The commitments
of the developed countries to allocate 0.7 per cent of
their gross national product to official development
assistance must be honoured.
Another grave problem is that of food insecurity.
The food crisis is a serious obstacle in the struggle
against poverty and hunger. We must work together
to universally restore that right to the peoples. Our
societies are struggling with the urgency of satisfying
their most basic needs, with equitable profits from the
benefits of development and with the importance of
developing democracies based on representation and
direct participation of the citizens. That is a road whose
specificities must be respected without interference of
any kind.
Dangers lurk and have resulted in events that do not
contribute to our political stability. Coups dâ€™Ã©tat, such
as those attempted in Venezuela, Bolivia and Ecuador
or those carried out in Honduras and Paraguay, must
be condemned and rejected, regardless of how they are
executed or attempted. We cannot allow coups to once
again become entrenched as methods for a political
solution to conflicts, whether within any country or
between States.
We cannot ignore that the process of concentration
of global power has repercussions in the political
and social systems governing our societies. The
final blow is intended to destroy or break up popular
social movements in order to eliminate States and
Governments that do not align themselves with the
neoliberal model. Therefore, in the progressive or
revolutionary national projects manifested through
the nation States of our Latin and Caribbean America,
our citizens, our peoples, are called to resist and to
raise banners of peace, dignity, identity and national
sovereignty.
We are constructing a new world governance with
our work to transform international institutions. We are
strengthening a new world governance by incorporating
more and more citizens in the work of building this new
world to which we aspire. The present global order and
its institutions are at an impasse. The only headway
being made is through the new effort I am describing
to deeply transform the economy, politics, society and
culture. That effort alone will endure as the fruit of the best of our human nature and our history. The other
world, the world that refuses change, the world of war
and human misery, the world of the apocalypse being
announced on television as a novelty, will fail. The
hope and the future for which we struggle will grow
and shine on its remains.
</t>
  </si>
  <si>
    <t xml:space="preserve">On behalf of the people and Government of Nicaragua, 
Comrade President Daniel Ortega Saavedra and 
Comrade Rosario Murillo, I want to begin by paying 
tribute to the Commander of the revolution of our 
America and the Caribbean, leader of the free men and 
women of the world, Hugo ChÃ¡vez FrÃ­as, who has left 
us a legacy of strength, hope and certainty of victory 
in defending the inalienable rights of humankind, such 
as sovereignty, justice, freedom, democracy, solidarity 
and peace.
On behalf of the people and the Government of 
reconciliation and national unity of Nicaragua, led 
by Comrade Daniel Ortega Saavedra, I congratulate 
you, Sir, on your election as President of the General 
Assembly at its sixty-eighth session. We are pleased 
that a representative of a brother country and member of 
the Bolivarian Alliance for the Peoples of Our America, 
Petrocaribe and the Community of Latin America and 
the Caribbean States will guide us in the activities of 
this important organ so that our efforts may contribute 
to the purposes and principles of the Charter of the 
United Nations, which must be implemented by the 
Organization.
The United Nations continues to require profound 
reform that cannot be delayed any longer. The position 
of some permanent members of the Security Council on 
the issue can no longer be an insurmountable obstacle. 
We continue to support the proposed reinvention of the 
United Nations proposed by our colleague Father Miguel 
dâ€™Escoto Brockmann. The power of the Organization 
must rest completely with the General Assembly.
The economic and financial situation imposed by 
global capitalism continues to rapidly dismantle the 
welfare State in developed countries and seriously 
affects developing countries. Now more than ever, it 
becomes essential to establish a new global economic 
model that is sustainable, based on justice, solidarity, 
complementarity and committed to the defence of the 
Earth and the environment.
International democracy cannot exist without 
respect for international law. Nicaragua continues 
to demonstrate with reliable facts its adherence to 
international law and its respect for the principle of 
resolving our differences through dialogue, negotiation 
and recourse to international bodies such as the 
International Court of Justice to settle territorial and 
other types of disputes.
We welcome the central theme selected by you, 
Mr. President, for the Assemblyâ€™s sixty-eighth session, 
namely, â€œThe post-2015 development agenda: setting 
the stageâ€. It is important, therefore, that we agree to 
launch an intergovernmental process for that new phase.
In Latin America and the Caribbean, we are 
deepening our political, economic, social and cultural 
integration process, all the while respecting our 
diversity and building unity. Our Community of Latin 
American and Caribbean States has been achieving a 
shared vision of social development, education, health, 
the environment, energy and financing, among other 
sectors. It is now preparing to work collectively on 
cooperation, nuclear disarmament, fighting corruption, 
agriculture, science and technology.
In the Bolivarian Alliance for the Peoples of Our 
America and in Petrocaribe, Nicaragua has found a 
model of integration to overcome poverty, hunger and 
inequality, while strengthening the Central American 
Integration System , the Mesoamerican Integration and 
Development Project and its economic and commercial 
relations with the international community and its 
organizations.
In this difficult context, Nicaragua continues 
to make progress. We have opted for a development 
model that produces results. Despite the difficulties 
and limitations, the Millennium Development Goals in 
Nicaragua are being realized in a tangible manner that 
demonstrates our Governmentâ€™s respect and promotion 
of the human rights of its citizens and its deep ethical 
commitment to the common good.
The Food and Agriculture Organization of the 
United Nations has recognized our countryâ€™s remarkable 
progress to ensure the food security of our citizens and 
to reduce the prevalence of undernourishment.
Our Government guarantees the right to universal 
primary education. Major programmes are under 
way â€” the â€œbattle for ninth gradeâ€, the intercultural 
bilingual education programme, the inclusive education 
programme and the comprehensive school nutrition 
programme.
UN Women ranks Nicaragua among the leading 
countries in the world with the highest percentage 
of women in the executive, legislative and judicial 
branches. Today 42 per cent of the deputies in the 
National Assembly are women. Women hold 54 per cent 
of positions in the executive branch, 60 per cent in the 
judicial branch and 50 per cent in municipal councils. 
We established a Ministry of Women to promote gender 
equality and to empower women, while our laws ensure 
that women enjoy human rights.
Nicaragua received the Americas Award 
of the International Training Centre for Local 
Actors/Authorities (CIFAL) Atlanta and the United 
Nations Institute for Training and Research for 
achieving its goals in reducing maternal mortality and 
in recognition of the national strategy called Maternal 
Homes. In 2006 the national maternal mortality rate 
was 92.8 per 100,000 live births. In 2012 the rate was 
nearly half that, reduced to 50.9, and we continue 
fighting to reduce it further.
We continue our efforts to combat HIV/AIDS. 
Preventive measures are being disseminated and 
supportive care is provided to patients. In 2012 Nicaragua 
received recognition from the Pan American Health 
Organization for its contribution to the community 
vigilance programme against malaria. Campaigns are 
being developed to curb dengue fever, leptospirosis 
and influenza. We have successfully carried out the 
campaign â€œLive clean, live healthy, live a good life, live 
wellâ€, which aims to clean and beautify communities, 
provide preventive health measures against epidemics 
and pandemics as well as to maintain a harmonious and 
respectful relationship with one another and with the 
environment.
_x000C_
All of those projects are made possible by the 
enormous efforts our people, who have made a social, 
economic and political model of dialogue, alliances and 
consensus, recognized by all. Our peopleâ€™s inexhaustible 
capacity for hope and essential relationship with the 
Christian, socialist and solidarity model that we have 
built together, in which all sectors of the country 
participate, has meant that our people continue to move 
ahead while promoting peace, serenity and the full 
exercise of their rights.
Our defence of peace and international security 
remains unwavering. Similarly, we continue to fight 
against drug trafficking and the various manifestations 
of transnational organized crime. Our retaining-wall 
strategy produces positive results. We are committed at 
the regional level to implementing the Central American 
Security Strategy. It is urgent that the international 
community give more support through additional 
financial resources to the efforts and investment the 
Central American countries are making against those 
scourges. Despite its limitations, Nicaragua invests 
considerable resources from its budget to ensure an 
optimal environment for public safety. Its successes 
are internationally recognized, and Nicaragua is seen 
as one of the safest countries in Latin America and the 
Caribbean.
We are committed to the struggles of other peoples 
for their full independence and sovereignty. Therefore, 
we demand once again the immediate and unconditional 
termination of the economic, trade and financial 
embargo imposed against Cuba by the United States of 
America and the immediate and unconditional release 
of the Cuban patriots imprisoned in that country. The 
United States must also stop its arbitrary and capricious 
inclusion of that brother country in its unilateral list of 
State sponsors of terrorism.
We reiterate our full support for the legitimate 
rights of the Argentine Republic in the sovereignty 
dispute relating to the question of the Malvinas Islands.
We recognize and welcome the progress in 
the political process of the Bolivarian Republic of 
Venezuela and reject international campaigns aimed at 
weakening it.
We condemn, once again, the arbitrary conduct 
of the Government of the United States in preventing 
the aircraft of our colleague, NicolÃ¡s Maduro Moros, 
President of the Bolivarian Republic of Venezuela, from 
flying through Puerto Ricoâ€™s airspace. We condemn 
that act, as well as the refusal of the United States to 
grant visas to our Venezuelan brothers so that they 
could attend this General Assembly plenary.
We reiterate our support for the brotherly people 
of Puerto Rico in their struggle for self-determination, 
independence and social justice. Puerto Rico is one of 
the last colonial enclaves in our continent. Its brave 
people deserve our full support and solidarity in order 
to take their place within the United Nations and in our 
Community of Latin American and Caribbean States, 
thereby eliminating colonial situations from the region. 
We express our solidarity with comrade Oscar LÃ³pez 
Rivera and demand that he be freed immediately.
We express the hope that the peace process in 
Colombia will come to fruition, bringing peace and 
social progress to the people of that country.
We support the efforts being made to achieve lasting 
solutions to the conflicts in the Middle East and North 
Africa. Nicaragua continues to support a negotiated 
solution to the bloody conflict in Syria. The proposal 
of the Russian Federation to put an end to the war has 
received broad international support, including from 
countries that are members of the Security Council 
with the right of veto.
We reiterate our commitment to the cause of 
the Palestinian people in their struggle for self-
determination and their legitimate right to establish 
their own State. We consider the resumption of talks 
between Palestine and Israel to be a step in the right 
direction. The talks must be accompanied by the 
suspension of the construction of Israeli settlements in 
the occupied Palestinian territories.
We reiterate our solidarity with the struggle of the 
Polisario Front and the Sahrawi people, which this year 
marks its fortieth anniversary.
We welcome the fiftieth anniversary of the African 
Union under the banner of pan-Africanism and the 
African renaissance.
Furthermore, Nicaragua continues to support the 
just aspirations of the Republic of China on Taiwan 
for greater participation in the various bodies and 
specialized agencies of the United Nations.
Much has been said and heard in recent days about 
the Grand Canal of Nicaragua. With that project, 
our Government intends to take advantage of the 
unprecedented transformation in global maritime trade 
_x000C_
that has taken place in the first decade of the twenty-
first century. Maritime trade is expected to continue 
to grow, particularly between Asia and the Americas, 
and our project is designed to complement the Panama 
Canal expansion. We are planning a canal for peace, for 
the development of all peoples, constructed with a sense 
of responsibility as a world heritage site â€” a canal open 
to international investment in a reliable and transparent 
fashion, a canal that is the fulfilment of the dreams of 
the General of Free Men, Augusto C. Sandino, and of 
the people of Nicaragua, for their greater progress.
Climate change continues to be a grave problem. 
â€œOur environmental, economic, political, social, and 
spiritual challenges are interconnectedâ€, states the 
Earth Charter. In that statement lies the essence of 
our vision and our duty â€” to save Earthâ€™s vitality and 
ourselves as the human race.
</t>
  </si>
  <si>
    <t xml:space="preserve">We are proud to have our African brother, Sam Kutesa, 
Permanent Representative of the Republic of Uganda â€” a 
member country of the African Union â€” presiding over 
the General Assembly at its sixty-ninth session. We are 
fully confident that during his tenure he will advocate 
for and advance the most pressing issues of our peoples. 
He can count on Nicaraguaâ€™s support.
We would also like to congratulate the President 
of the General Assembly at the previous session, a 
brother from the Community of Latin American and 
Caribbean States, Ambassador John Ashe of Antigua 
and Barbuda, and his entire team for their dedicated 
leadership and unstinting effort to realize an agenda for 
the benefit of our peoples.
We live in a world of many interconnected and 
related crises that reveal the unjust and inequitable 
development policies prevailing among various peoples 
and nations. The existing unjust economic order, 
resulting from imperialism and its contemporary 
model â€” global capitalism â€” has failed to respond 
to the growing and increasingly frequent crises. The 
numbers of the worldâ€™s poor increase daily in both the 
South and the North, in flagrant violation of the most 
basic human rights. We must work together to overcome 
and eradicate poverty, hunger, malnutrition, disease, 
war and conflict, regime change politics and coups, 
violence against women and children, the arms race, 
the negative impacts of climate change, and emerging 
social and slavery plagues, including drug trafficking, 
organized crime and human trafficking, among others, 
as soon as possible.
Social justice, solidarity, unity, complementarity 
among peoples, and brotherhood and respect among 
nations must prevail. The eradication of poverty 
remains the greatest challenge facing the world. 
We will begin negotiations on the post-2015 agenda 
with the central concern of not having achieved 
the Millennium Development Goals (MDGs) in all 
developing countries. It is urgent to redouble efforts 
and create an international environment conducive to 
facilitating developing countriesâ€™ implementation of 
the MDGs, including appropriate financing.
The post-2015 agenda will provide a new 
opportunity to strive for a just world order. It should 
promote sustained economic growth, inclusive and 
participatory social development, environmental 
protection and human dignity, with sufficient flexibility 
to respond to the needs, priorities and specificities 
of each country and region, conscious of the fact that 
no single model or recipe for development exists. The 
agenda should involve an intergovernmental, open and 
transparent process, based on the results of the Open 
Working Group on Sustainable Development Goals 
and the United Nations Conference on Sustainable 
Development.
Developing countries suffer the most from the 
adverse effects of climate change, whose extreme 
meteorological phenomena are ever more frequent and 
intense. Despite our economic limitations and prioritized 
focus on poverty and sustainable development and with 
no obligation under the Convention, we are assuming 
the costs of the adaptation and mitigation efforts.
We must urgently achieve a binding agreement 
in 2015, containing strong, ambitious and balanced 
commitments on all its provisions and based on the 
United Nations Framework Convention on Climate 
Change and its principles and provisions, particularly 
equity and common but differentiated responsibilities, 
in order to address the climate crisis and protect the 
ecosystems that sustain life on our Mother Earth.
No country that is part of the international 
community can claim the right to use or threaten the use 
of force in its international relations. Such exceptionalist 
policies not only do not resolve conflicts; rather, they 
stir things up, as has been seen in recent years. Dialogue 
and negotiation are the only means to resolve conflict. 
Based on its Charter, the United Nations must assume 
its role as the main organ responsible for ensuring 
world peace and must reject war-mongering policies, 
war and confrontation. Given the challenges we are 
dealing with, thorough reform of the United Nations 
is becoming increasingly imperative, and particularly 
reform of the Security Council, which should recognize 
contemporary realities by including the voices and 
votes of developing countries in the categories of both 
permanent and non-permanent members.
We consider it vital that we have a nuclear-
weapon-free world with total and complete disarmament. 
We welcome the designation last year of 26 September 
as the International Day for the Total Elimination 
of Nuclear Weapons, initiated by the Non-Aligned 
Movement at Cubaâ€™s suggestion.
In the face of the growing Ebola epidemic, Cuba, 
our sister in solidarity, has once again made its human 
and scientific resources available to work alongside 
our African brothers who are fighting the deadly 
virus. Meanwhile, that same sister nation of Cuba 
continues to resist the criminal economic and financial 
embargo imposed on it by the United States. Nicaragua 
emphasizes its unconditional solidarity with Cuba and 
demands an end to a blockade that violates international 
law and the human rights of the people of Cuba. We 
demand the immediate and unconditional release of 
the five anti-terrorist Cuban patriots. And we condemn 
the role that the United States arrogates to itself in 
putting countries on its unilateral and arbitrary list of 
State sponsors of international terrorism, and demand 
that Cuba be removed from the list. We condemn such 
anachronistic United States policies, as well as the 
intensification of the blockade and its extra-territorial 
nature.
The Bolivarian Republic of Venezuela and its 
Bolivarian revolution continue to suffer from harassment, 
interference and external aggression. Nicaragua offers 
its unconditional support to Venezuelaâ€™s people and 
Government, led by our comrade NicolÃ¡s Maduro 
Moros, in their defence of their revolutionary liberation 
process.
We must bring to an immediate end Israelâ€™s illegal 
occupation of Palestinian territory and prevent Israel 
from continuing its aggression and brutal attacks 
on the men, women and children of Palestine. The 
Security Council should once and for all live up to its 
obligations and demand that Israel end such practices 
and policies in order to clear the way for a sovereign 
and independent State of Palestine, based on its 
pre-1967 borders, with East Jerusalem as its capital, 
and with two States, Palestine and Israel, living side 
by side in peace. Nicaragua reiterates its absolute and 
unconditional solidarity with the State of Palestine in 
its fight for freedom and its inalienable rights.
We also stress our total solidarity with the 
Government and the people of Syria in their fight 
against international terrorism and in defence of their 
sovereignty and territorial integrity. We emphasize the 
importance of achieving a negotiated political solution 
among Syrians and ending foreign intervention, 
including the financing and supplying of weapons to 
terrorist groups. When confronted by such conflicts, 
rather than opting for dialogue and negotiation to 
settle them, the NATO countries take unilateral 
decisions, measures and action outside the United 
Nations framework and in violation of international 
law, including aerial bombardment in territories of 
sovereign countries.
Nicaragua has frequently expressed its rejection 
and condemnation of actions aimed at regime change, 
which rupture constitutional order, lead to widespread 
violence, encourage the use of force and open the door to 
coups dâ€™Ã©tat that can overthrow legitimate Governments 
elected by the will of the people. That is the kind of 
policy that we have witnessed in Ukraine; it has led 
to loss of life and the displacement of populations, 
and created a humanitarian crisis with unpredictable 
consequences. Because we want peace and believe in 
the prevention and resolution of conflicts by peaceful 
and inclusive means, we reject such policies, as well 
as the imposition of unilateral measures and economic 
sanctions that violate international law.
Nicaragua recognizes the cooperation of China on 
Taiwan with developing countries, particularly in the 
area of food and social inclusion programmes, and we 
reiterate our support for the legitimate aspirations of 
China on Taiwan for greater participation in the United 
Nations specialized agencies, one that accords with the 
requirements and needs of its population of 23 million.
We reiterate our full support for the legitimate 
rights of the Republic of Argentina in the dispute 
over the sovereignty of the Malvinas Islands, the 
South Sandwich Islands and the adjacent islands. The 
United Kingdom should comply immediately with the 
relevant United Nations resolutions and initiate direct 
negotiations with Argentina. Similarly, we support and 
consider ourselves part of Argentinaâ€™s fight against 
vulture funds.
Puerto Rico continues to labour under the colonial 
yoke and now more than ever needs our solidarity and 
active support in its struggle for independence and 
self-determination. The United States should free the 
worldâ€™s longest-imprisoned political captive, the Puerto 
Rican patriot Oscar LÃ³pez Rivera. We also commend 
and remain in solidarity with the struggle of the people 
of Western Sahara under the leadership of the Frente 
Polisario.
Nicaragua, a small country whose policies are 
based on Christian values, socialist principles and the 
practice of solidarity, works proactively in our complex 
global environment, through various international and 
regional forums, to promote policies of peace, unity and 
understanding among nations, political and negotiated 
solutions to conflicts and the right of our peoples to 
achieve sustainable development and well-being.
The Bolivarian Alliance for the Peoples of Our 
America, of which Nicaragua is a member, has been 
a factor in improving unity, complementarity and 
economic integration in our region. In turn, it promotes 
other forums such as Petrocaribe, which groups together 
20 countries of our region and has had an immediate 
and concrete positive impact on the well-being of our 
peoples as one way of overcoming poverty, hunger and 
inequality. On 14 December, we will celebrate the tenth 
anniversary of its founding, resulting from the unifying 
vision of the Latin American and Caribbean leaders 
Hugo ChÃ¡vez Frias and Fidel Castro Ruz.
These steps towards regional integration have 
borne fruit with the creation of the Community of Latin 
American and Caribbean States, through which we 
continue to deepen our process of political, economic, 
social and cultural integration, respecting diversity and 
building unity. We have declared our region a zone of 
peace. Within the framework of the Central American 
Integration System, we are strengthening integration in 
all fields and working together to fight the scourges of 
drug trafficking and organized crime and to turn the 
Gulf of Fonseca into a zone of peace and development.
Our Government of Reconciliation and National 
Unity, under the visionary leadership of our President, 
Commander Daniel Ortega Saavedra, continues to work 
to restore the political, economic, social and cultural 
rights of all Nicaraguans. Nicaragua has become the 
leading country in the region in terms of public safety. 
Our fight against drug trafficking, organized crime 
and human trafficking has been recognized as the most 
vigorous and effective in the region. Our economic 
growth is consistent and rising and is among the highest 
of our region. We are reducing poverty and extreme 
poverty, attaining the Millennium Development Goals 
and empowering women through political and economic 
participation. Indeed, we rank very highly in the world 
in terms of female ministers, parliamentarians and 
mayors.
We combat violence against women and girls head 
on, with strict laws and social programmes targeting 
both groups, and with police stations for women in all 
municipalities of the country. Education and health care 
are prioritized and are provided free for all Nicaraguans, 
and early childhood care programmes and maternity 
homes can be found throughout the country.
In our Caribbean autonomous regions, in addition 
to the restitution of the rights of indigenous peoples 
and people of African descent, the autonomy process 
is growing in strength every day, with the recent 
completion of the land ownership process in the 
indigenous and Afro-descendant communities. All 
these efforts of our people and Government, together 
with our policies of inclusion and social justice, won 
immediate recognition and support from our people, 
who have taken ownership of them, and they have been 
held up as examples of good practice by all the agencies, 
projects and programmes of the United Nations system.
In conclusion, we note that the work of the General 
Assembly at the present session and in the coming 
years will be crucial for developing countries and the 
rest of the world. Let us unite from this very moment 
to achieve the urgent and necessary changes needed to 
attain a better world and better lives for our peoples.
</t>
  </si>
  <si>
    <t xml:space="preserve">Please receive the greetings of the people of Nicaragua and our President, Commander Daniel Ortega Saavedra.
10/25 15-29664
_x000C_
01/10/2015 A/70/PV.23
We wish the new President of the General Assembly success in the responsibilities that he has undertaken.
Today I come to the General Assembly to express the position of Nicaragua and that of our President, Commander Daniel Ortega Saavedra. I shall therefore deliver the message on behalf of our Head of State and Government.
â€œThis year, the General Assembly at its seventieth session commemorates the seventieth anniversary of our Organization. Seven decades ago, 51 States signed the Charter of the United Nations. Nicaragua is a founding State. The world was, at that time, emerging from a terrible war, and humankind was crying out for â€˜peace, peace, peaceâ€™, as our immortal poet RubÃ©n DarÃ­o said. Since 24 October 1945, the United Nations has projected to the world the image of an entity that would bring peace, but, from the time of its founding until today, its stated objectives have been frustrated.
â€œAs we celebrate its seventieth anniversary, we are now 193 Member States, and the Organization was created in an entirely different world. Now, it must be transformed. We live on a planet with more people, and we are threatened by numerous and highly complex challenges. It is a world where egotism, arrogance and interference have completely altered and dismantled the right to peace, sovereign security and life for millions of human beings. We must therefore reflect deeply before reinventing, democratizing and recasting the United Nations. We want an Organization with equal rights for all its Members and one that more effectively meets the challenges of justice; equitable, sustainable, secure and sovereign development; and, above all, peace.
â€œThe increasing greed of global capitalism, particularly in the Middle East and Africa, has caused wars and created, fostered, cultivated and exploited fanaticism and terrorism, which have, in turn, spread insecurity and destruction, and caused all kinds of crises â€” crises of infinite proportions and ramifications with war, food, the environmental, labour and humanitarian matters at their heart.
â€œThe forced and brutal displacement of thousands of people, including the elderly, children and entire families, from countries that were
previously developed, such as Syria, Libya and Iraq, and from sub-Saharan Africa, lays bare the true nature of wars, terrorism, and the conflicts that we are experiencing. They have been created and fuelled by the greed of the empire of global capitalism. We have all said that that situation will get worse unless we act together to address and resolve the causes of so much distress, barbarism and catastrophe.
â€œOur Organization should promote respect, peace, sovereign security, justice and solidarity among human beings. The Organization must respond in the face of that barbaric intervention in and interruption of the tranquillity and the right to prosperity in the lives of millions of families of countries and entire populations. The Organization must respond to the challenges of our time with measures and activities that reflect the supreme interests of people â€” respect, the inviolability of sovereignty, the recognition of national natural resources and the promotion of security, justice and peace.
â€œWe must not pass over the fact that the achievement of the Millennium Development Goals (MDGs) was hindered by the terrible impact of wars and terrorism, created and encouraged by the imperialist empires. Similarly, climate imbalance, or climate change â€” the unusual frequency of earthquakes, volcanic eruptions, disasters, epidemics, droughts, floods, landslides, all known calamities â€” have shown no mercy in the most impoverished countries. The peoples and countries that had fully implemented the MDGs, such as Libya, Syria and Iraq, have witnessed interventions and been devastated by terrorism, which was promoted to sustain imperialist invasions and wars. All those actions have been disguised as internal conflicts, brought about in an effort to seize and control our natural resources. There is no region on the planet where the imperialist hand has not left its mark, in the form of intrigue, aggression, manipulation and all kinds of interference directed against legitimate democratic processes, intended to weaken Governments, influence institutions, undermine harmony and engineer self-serving disruptions in the social, political and economic lives of our peoples.
â€œIn Latin America and the Caribbean, we have reiterated our wish to declare our region a
15-29664 11/25
_x000C_
A/70/PV.23 01/10/2015
zone of peace and equitable development and our commitment to creating conditions in each country and in the region that will enable us to achieve, through dialogue and collaboration, firm and enduring peace and justice.
â€œTo carry out the outstanding work under the MDGs and the implementation of the new 2030 Agenda for Sustainable Development (resolution 70/1), we need to restore peace, sovereign security, respect for independence, protection of the natural resources of every population and respect for the dignity and cultures of all peoples. To work for justice, equality and development requires the establishment of a culture of meeting, dialogue and consensus, and it requires recovering the essential values of humankind. It necessitates putting an end to the wars and terrorism that have been created and fuelled. It also requires the constructive work of dialogue and the respectful affirmation of sovereign security and peace.
â€œOur Government of national reconciliation and unity has worked to eradicate poverty, as the national and international indicators show. As we fulfil that ongoing commitment, and as our Government, country and people are committed to the rights, welfare and security of Nicaraguan families, we propose here in this Hall that the United Nations take on the responsibility of addressing the very necessary battles to come.
â€œWe must work for justice, peace, respect, dialogue and sovereign security in the world. To do that, we must bring about the necessary changes so that the Organization can serve the interests of all its Members. We would like to emphasize that during his presidency of the General Assembly at its sixty-third session, in 2008, Father Miguel dâ€™Escoto Brockmann developed some ideas and proposals in fulfilment of Nicaraguaâ€™s mandate to establish the basis for a discussion of such changes in a draft document on the reinvention of the United Nations. We believe that only when the United Nations is equitable and democratic, recast, re-created and fit for the purpose of serving the world and humankind in the twenty-first century, can we tackle the great challenges of our time.
â€œOur Government and our people advocate for a world with values, in which human beings bring out the best in each other and foster the best possible conditions for a just, sustainable, equitable, secure,
sovereign development and in which advances in science and technology in all areas of our lives are accessible to all and shared by all. The Government and the people of Nicaragua hope that the twenty- first session of the Conference of the Parties to the United Nations Framework Convention on Climate Change in Paris will result in a commitment to climate justice as well as concluding an indispensable policy of indemnization translated into direct and unconditional cooperation. The carbon emitters and those who are responsible for despoiling and degrading our planet and causing imbalances must recognize our losses and help to promote the recovery of Mother Earth and restore its right to health and life and the right to health and life of the peoples of the world.
â€œNicaragua calls for a world of solidarity and complementarity and a reshaped United Nations in which everyoneâ€™s interests are served and all Member States can listen and talk to each other on equal footing. We also call for the United Nations agencies to play a respectful, responsible and ethical role, devoid of any form of interference and intervention in the internal affairs of sovereign States.
â€œWe come with greetings from the people of Nicaragua and their hope that the seventieth anniversary and the commitment we make will result in a transparent and deep process of reflection on how we can change and reinvent the Organization to make it democratic. Nicaragua, the land of DarÃ­o and Sandino, blessed and always free, is committed to the initiative to recreate, reinvent and recast the United Nations and adapt it to the growing demands of a democratic Organization that serves the supreme interests of sovereign security, justice and peace in the world. I hope that we united nations will fulfil that role, that we will promote dialogue, respect, understanding, sovereignty, security, peace and a future without interference or dependency, and that we will work together on an equal footing, with everyone, for everyone, for the well-being of all. Let it be so.â€
That ends the address that President of Nicaragua, Mr. Daniel Ortega Saavedra, asked me to deliver on his behalf to the General Assembly on 1 October 2015.
</t>
  </si>
  <si>
    <t xml:space="preserve">I bring greetings from the people of Nicaragua and from our President, Comandante Daniel Ortega Saavedra. We are very pleased to see a brother from Fiji, a Pacific island State, preside over the General Assembly for the very first time. He can count on Nicaraguaâ€™s support.
A year ago, the international community agreed to launch the 2030 Agenda for Sustainable Development, which offers us a historic opportunity to transform our planet and fight for a just world order so that together, in peace, solidarity and complementarity, we may advocate for the implementation of the Sustainable Development Goals.
Endemic poverty and inequality have become more noticeable than ever in developing and developed countries alike, especially in vulnerable and marginalized groups, including peoples living under colonial occupation and foreign intervention. It is urgent that we eradicate colonialism and end military interventions and aggressions in order to fully realize the right of our peoples to self-determination and development.
The right to development is a right of all. The international community has yet to answer for the millions of human beings to whom that right remains a dream. Developed countries must comply once and for all with their commitments regarding official development assistance by providing additional, predictable and sufficient financial resources. Nicaragua recognizes the need to build peaceful, just and inclusive societies that provide equal access to social justice based on respect for human rights, including the right to development.
Much has been said in recent days about climate change. The World Meteorological Organization projects that 2016 is heading towards breaking all temperature records since records have been kept, which makes it clear that the agreements reached at the twenty-first session of the United Nations Framework Convention on Climate Change (COP21) in Paris failed to establish a firm starting point to address the greatest challenge facing the planet. The voluntary, non-binding formula will lead to an increase in global temperature of 3Â°C or more, which will have catastrophic effects on highly vulnerable countries.
Many of us feel that what was agreed in Paris is not sufficient ,and we urge more ambitious actions. We note with great concern the worldwide record temperatures and little ambition to reduce greenhouse-gas emissions, which corroborates Nicaragua positionâ€™s at COP21. Nicaragua, adhering to international law and taking into account the principle of damage recovery, has demanded a global compensation policy in order to address that phenomenon.
We take this opportunity to reiterate our support for the just aspirations of the Republic of China on Taiwan for greater participation in United Nations specialized agencies, in accordance with the demands and needs of that brotherly nation of 23 million inhabitants, which should not be excluded from the Organization.
We in Latin America and the Caribbean have reiterated our desire to assert ourselves as a zone of peace and fair development in order to achieve firm and lasting peace and social justice through dialogue and understanding. We are pleased at and welcome the restoration of relations between Cuba and the United States of America. However, it is disappointing to note the intensification of measures that maintain the cruel, inhuman and criminal economic, financial and commercial blockade against Cuba.
We reiterate our congratulations to the Bolivarian Republic of Venezuela on having recently assumed the leadership of the Non-Aligned Movement. In that vein, we offer our full support to President Nicolas Maduro Moros and his legitimate Government, which continues to be the victim of aggression, assault and destabilizing policies from the exterior, coordinated with anti-democratic and oligarchic sectors from the past.
We once again hail the signing of the peace agreements in Colombia between the Government and the Fuerzas Armadas Revolucionarias de Colombia, and offer our best wishes for the peace agreements to prevail and be implemented.
Puerto Rico is Latin American and Caribbean. We demand that the colonial Power resolve this situation through dialogue and negotiation. We call on the United States of America to release the Puerto Rican patriot Oscar LÃ³pez Rivera as a humanitarian gesture.
We express our solidarity and support for the legitimate rights of the Argentine Republic in the sovereignty dispute over the Malvinas Islands, South Georgia Islands, South Sandwich Islands and the surrounding maritime areas. The United Kingdom must immediately comply with the relevant United Nations resolutions and resume direct negotiations with Argentina.
We reiterate our solidarity with the Palestinian people in their just struggle for an independent State, with East Jerusalem as its capital. We demand the immediate return of all Arab and Palestinian territories currently occupied by Israel.
We welcome and resolve to maintain our solidarity with the people of Western Sahara in their fight under the leadership of the Polisario Front.
We reiterate our full solidarity with the Government and people of Syria in their fight against international terrorism in defence of their sovereignty and territorial integrity. We stress the need for a political solution negotiated among Syrians and an end to foreign intervention, including the funding and delivery of weapons to terrorist groups. It has pained us to witness the proliferation of terrorist attacks against peoples and Governments. We condemn terrorism in all its forms and manifestations.
Nicaragua will always promote its policy of peace, unity and understanding among nations, for political and negotiated solutions to conflicts and for the right of our peoples to achieve sustainable development and well- being. As current holder of the presidency pro tempore of the Central American Integration System, we are reinforcing our integration in all fields and working together to combat the scourge of drug trafficking and organized crime. Together with El Salvador and Honduras, we are striving to make the Gulf of Fonseca a zone of peace and development.
We highlight the need to eradicate threats to civic security and social order in our region with a strong and coordinated strategy against organized crime and its ramifications. In Nicaragua, our policies are focused on the human individual and the Nicaraguan family. Our people are ratifying their confidence in our socialist Christian model of solidarity, which ensures that our lives continue to improve in a safe and stable manner, in growth and in peace with our people as principal actors. Through good governance, we have prioritized economic growth, job growth, the reduction of poverty and inequality, the strengthening of gender equality and macroeconomic stability in sovereignity and security in harmony with the Earth.
Nicaragua has been recognized by the World Economic Forum as one of the most successful countries in terms of gender equality and as the safest country in Central America and one of the safest in Latin America. As one of the three safest countries for investment, we have sustained economic growth of approximately 5 per cent of our gross domestic product in the past five years. We have achieved this success through a model of partnership, dialogue and consensus under the leadership of our Government, working with the private sector and the workers themselves.
We reject the proposals and initiatives put forth by the House of Representatives and Senate of the United States, as they constitute violations of international law and a breach of the Charter of the United Nations. Those legislative bodies have been involved in interventionist policy throughout history and interfered in our own sovereign political, economic and social processes. This interference is notably more intense in the election season.
We in Nicaragua shall continue to strengthen peace, stability, governability and progress through such unprecedented proposals as our model of partnership, dialogue and consensus, which enjoys constitutional status and has helped us to mobilize the economy and achieve important progress in the fight against poverty. The National Reconciliation and Unity Government reiterates its firm commitment to this model, which unites us around the common good and reaffirms our unwavering commitment to peace, security, tranquility and democracy. In the weeks prior to our general elections, our people have demonstrated their support with high approval ratings and willingness to participate in the elections of 6 November with confidence and hope.
Nicaragua will continue to fight for a better world of values, where human beings strive for a sustainable, just, equitative, safe and sovereign development; and where the advances of science and technology, reflected in all areas of our lives, are accessible and shared by all. We will be able to make our world a better one only once we ourselves assume, along with family and society, a steadfast commitment to peace and equality among nations and their respective societies.
I conclude by declaring my hope that peace may prevail.
</t>
  </si>
  <si>
    <t>Mr. President, please accept warm greetings from our President, Commander Daniel Ortega Saavedra, our Vice-President, Rosario Murillo, and the people of Nicaragua, who wish you success in the great responsibility that you have taken on.
Many of the issues on the agenda during this session are of vital importance to the survival of our peoples. This year we have witnessed a world in upheaval, driven by multiple crises, including violations of international law and the sovereignty of our peoples, wars and threats of the use of force, and increased poverty and inequality. However, before I go into them, I would like to share my Presidentâ€™s reflections summarizing the political will and course of action that must guide us if we are to achieve a better and more peaceful world.
â€œWe must uphold the commitment to continuing to fight for peace, which is the global priority of all of our peoples, and to ensuring that the conflicts that arise in various parts of the world can be overcome through dialogue and negotiation. Above all, we must ensure that we are free from the use or the threat of the use of force, which is what our peoples desire the most from the peoples of the great Powers towards countries with small populations â€” countries that may be small in development but that are great in their values and history.â€
That should be the permanent commitment of the United Nations.On behalf of the people and the Government of Nicaragua, I would like to express our solidarity with all the brothers and sisters of the Greater Caribbean â€” Antigua and Barbuda, Bahamas, Cuba, Dominica, Puerto Rico, the Dominican Republic and all the other islands affected by the recent devastating meteorological events that are becoming more intense and more frequent every day â€” and with our brothers and sisters the people and the Government of Mexico, for the two catastrophic earthquakes that occurred there. Our condolences and prayers go to all of the families who have lost loved ones and to the people and the Government of the United States for the hurricanes that have caused major damage in the states of Texas and Florida.
Let us focus on the importance of eradicating poverty. The 2030 Agenda for Sustainable Development represents one of the most important achievements in the history of our Organization. It is a framework for the struggle for a just world order, so that together, in peace, solidarity and complementarity, we can make progress on eradicating poverty. It is deplorable that so much poverty still persists and that inequalities are now more marked than ever. But this development agenda will mean nothing to our peoples if we, the peoples of the world, do not display the political will, commitment and solidarity we need to promote human development with social justice and environmental policies that protect the planet in harmony with nature and ensure the survival of the human species and the life and rights of Mother Earth.
Seventy-two years on, our Organization is still unable to fully comply with the objectives set out in the Charter of the United Nations. We need fundamental reform urgently if we are to tackle that unfortunate situation. To achieve that, we must promote the crucial changes that will enable the Organization to serve the interests of humankind. We would like to point out that, during his presidency of the General Assembly in 2008, the late Father Miguel Dâ€™Escoto Brockmann, whom we rightly call Nicaraguaâ€™s Chancellor of Dignity â€” may he rest in peace â€” worked on and fought until the very end for that fundamental reform, laying the groundwork for discussing these changes. In that regard, it will be vital to reform the Security Council in order to ensure that its composition and function reflect the geopolitical and economic realities of the international community of the twenty-first century. Negotiations on the issue must enter a more dynamic phase as soon as possible, and a negotiating text must be prepared with the goal of reaching the necessary agreements and proceeding with these reforms during the Assemblyâ€™s seventy- second session.
We urgently need ambitious action to combat climate change. We note with great concern the unprecedented temperatures that are being registered all over the world and the lack of interest in reducing greenhouse-gas emissions. The developed countries must take the lead, change their unsustainable patterns of production and consumption and above all meet their financial commitments and complete their technology transfers. The Government and the people of Nicaragua will continue to advocate for a commitment to climate justice, as well as for an essential compensation policy that can be translated into direct and unconditional assistance.
We have welcomed the re-establishment of relations between Cuba and the United States of America, but it is upsetting that we are still seeing not only the restoration of measures aimed at maintaining the cruel, inhuman and criminal economic, financial and commercial embargo on Cuba but also threats to its sovereignty. From this rostrum, we join the other voices around the world saying no to the blockade of the heroic people of Cuba, of Fidel, Raul, and Marti.
The Bolivarian Republic of Venezuela and its Bolivarian revolution continue to contend with foreign harassment, interference and aggression. We condemn the threats of the use of force or military options made by the President of the United States against the Bolivarian Republic of Venezuela, a threat that, as has been expressed by Nicaraguaâ€™s President,
â€œhas no place. The cry in Latin America and the Caribbean is unanimous â€” nobody wants military intervention from the United States. No one is asking the United States to come and intervene militarily in any Latin American or Caribbean country.â€
We proclaim our unconditional solidarity with the peoples of Bolivar and Chavez, and with the Government led by its constitutional President Nicolas Maduro and his people in their sovereign decision to democratically elect a Constituent National Assembly. Dialogue and negotiation are the only way forward for peace and reconciliation for the great Venezuelan family.
We wish our brothers in Colombia every success in implementing their peace accord. Our President has said that Colombia is proving that there can be no military solution to such conflicts, and that after more than 50 years of war, in the end it was negotiations that prevailed. We congratulate Colombia.
We salute and will always stand in solidarity with the struggles of the peoples under occupation of the Latin American and Caribbean country of Puerto Rico; of Western Sahara, under the leadership of the Frente Polisario; and of the Argentine Republic in its legitimate sovereign rights over its Malvinas Islands. Nicaragua reiterates its commitment to the establishment of two States of Israel and Palestine, with East Jerusalem as its capital, based on the 1967 borders, with both peoples and Governments living in peace and harmony.
We reiterate our total solidarity with the Government and People of Syria in their fight against international terrorism and defence of their sovereignty and territorial integrity. We emphasize the need for a political and negotiated solution between Syrians and an end to foreign intervention, including financing, military training and supplying arms to terrorist groups, so that there may finally be peace. We are very concerned about the increase in terrorist attacks on our brother peoples and condemn terrorism in all its forms and manifestations.
Nicaragua supports general and complete disarmament and the total elimination of nuclear weapons. Yesterday we signed the Treaty on the Prohibition of Nuclear Weapons. Verbal confrontations and threats of the use of nuclear weapons are unacceptable. We must work to advance commitments to eliminating nuclear arsenals around the world until they are gone forever, and to use the enormous resources expended on them to eradicate poverty. The situation on the Korean peninsula is of great concern. Nuclear tests contribute nothing to peace and should be condemned. We call for a political and peaceful solution to this dangerous military scenario through dialogue and negotiation, thereby ending the nuclearization of that region and achieving reunification and peace on the Korean peninsula.
If we are to achieve the Sustainable Development Goals, we must repeal unilateral coercive measures that violate international law and hinder our countriesâ€™ development plans. The 2030 Agenda for Sustainable Development was adopted on the basis of the principle of universality. It is therefore vital to ensure that no one is left behind, and that includes the 23 million Taiwanese who are entitled to participate in the implementation of this global agenda. Taiwan is willing and able to participate in and contribute to the wide range of substantive United Nations programmes aimed at improving the well-being of humankind.
We in Central America are strengthening our integration in every area and working with our brothers and sisters to combat the scourges of terrorism, drug trafficking and organized crime, as well as to transform the Gulf of Fonseca into a zone of peace and development. Our Government continues to work for the restoration of the political, economic, social and cultural rights of all Nicaraguans, with historic and significant results in the areas of equity, gender, investment, development and security. Nicaragua has been recognized by the World Economic Forum as having one of the best records on gender equity in Latin America and indeed the world. Civil and human security is one of our main strengths. That security is fundamental to social, political and economic stability, promoting a better quality of life, tranquillity, justice, peaceful coexistence and the comprehensive development of families.
In that regard, Nicaragua has developed a series of specific policies and programmes for combating the scourges of our time, such as terrorism, crime, drug trafficking, trafficking of arms and human trafficking, with very positive results. Working with communities has led to a successful collaboration that makes Nicaragua one of the safest countries in the region and one of the least vulnerable to organized crime. We have succeeded in that by consolidating a serious, constructive and transparent alliance between the Government, workers and the private sector, based on the model for alliance, dialogue and consensus that we have implemented while also relying on valuable international assistance, for which we are grateful.
My country has been working extremely hard to make progress in the fight against poverty. We therefore condemn the initiative of a group of United States congressmen who are attempting to damage the economy of Nicaraguan families through a bill known as the Nicaraguan Investment Conditionality Act (NICA), currently in the United States Senate, aimed at blocking Nicaraguaâ€™s access to international organizationsâ€™ programme funds for combating poverty. We want to remind the members of the United States Congress that there is a judgment outstanding by the International Court of Justice, in The Hague, ordering the UnitedStates to compensate the people of Nicaragua for damages incurred from the loss of life and materials caused by acts of terrorism committed by President Reaganâ€™s Administration despite congressional opposition, including using drug traffickers to launder money in order to finance a war against Nicaragua while circumventing congressional bans. Nicaragua hopes that Congress will comply faithfully with the verdict of the International Court of Justice, which has ordered that Nicaragua be compensated and that bills such as the NICA Act, promoted by people bent on harming Nicaraguan families, be rejected.
In conclusion, I would once again like to quote my President:
â€œHere before the General Assembly, Nicaragua vows to consistently advocate for peace, stability and security in every part of our planet, in every forum, through every mechanism and with every nation with which we have relations.â€</t>
  </si>
  <si>
    <t>I bring a message of peace from the people of Nicaragua and from President and Commander Daniel Ortega and Vice-President Rosario Murillo.
Since the adoption of the 2030 Agenda for Sustainable Development three years ago, we have continued to witness a world in crisis, the result of unbridled capitalism, interference in the affairs of others and the violation of international law and the sovereignty of our peoples through the use of  force, as well as attempts at coups dâ€™Ã©tat and destabilization efforts that threaten our prospects for achieving the Sustainable Development Goals set out in the 2030 Agenda. Nicaragua has resisted attempts at regime change. Our country has once again prevailed and achieved peace, fraternal coexistence and a gradual return to normal daily life. The attempted coup dâ€™Ã©tat that we overcame in Nicaragua was the result of such interventionism, and its legacy has entailed grave consequences for us, including economic damage, death, destruction and terrorism disguised as peaceful protest, characterized by the savage killing of citizens and policemen, the setting on fire of public and private property, assaults, rights violations, extortion, torture and cruel, inhumane and degrading treatment.
In the region, Nicaragua  is  widely  recognized  as an agent of regional stability, peace and security with its exemplary benchmark achievements in economic, political and social development, poverty reduction, gender equality and public security, all
of which are included in the State policies that we continue to develop and that insulate our country from international organized crime, local and transnational gangs, terrorism and narcoactivity. The Government and the people of  Nicaragua  are  staunch  defenders of the principles of independence and sovereignty, as enshrined in the Charter of the United Nations. We therefore demand that an end be put to all interventionist policies, which violate international law, including interventionist activities in Nicaragua and brotherly nations of the Americas and the world.
The Government and the people of  Nicaragua have worked persistently to meet the Sustainable Development Goals. As of April our country recorded sustained annual growth of approximately 4.7 per cent. Our socioeconomic  projects  and  programmes to eradicate overall poverty at the national level have succeeded in decreasing poverty from 42.5  per cent in 2009 to 24.9 per cent in 2016. Extreme poverty decreased from 14.6 per cent in 2009 to 6.9  per cent in 2016. Today,  we  are once again facing the threat of the United States, which seeks to halt the social, economic and cultural development of our people. We condemn such interventionism, which is manifested in the introduction of a law in the United States Congress requiring international financial institutions to refuse to issue loans to Nicaragua.
For Nicaragua, contributing to international peace is synonymous with achieving general and complete nuclear disarmament. We have therefore signed and ratified the recent Treaty on the Prohibition of Nuclear Weapons and call on countries to ratify that historic Treaty. The Government of the Republic of Nicaragua has supported the denuclearization of the Korean peninsula, based on dialogue and communication between the authorities of both parties. We welcome the rapprochement between the two Koreas and the holding of the third inter-Korean summit, as well as the Joint Declaration that the two Korean leaders agreed on in September in Pyongyang and which is seen as a great stride forward in alleviating tensions and meaningfully obviating the danger of war on the entire peninsula. The Government of the Republic of Nicaragua hopes that nuclear weapons will be dismantled in a complete, verifiable and irreversible manner, and that the countries involved will cooperate and consequently ensure firm and lasting peace on the Korean peninsula.
The Government of Nicaragua supports nuclear negotiations  between  the  Islamic  Republic  of   Iran
and the E3/EU+3, that is China,  France,  Germany, the Russian Federation, the United Kingdom and the United States, along with the High Representative of the European Union for Foreign Affairs and Security Policy, which resulted in the finalization of the Joint Comprehensive Plan of Action on 14 July 2015. We stress that that agreement demonstrates that dialogue and diplomacy are the most appropriate means for solving such problems and are the essential components that enable multilateralism to work.
Nicaragua condemns the criminal blockade against the sisterly Republic of Cuba and all of the associated extraterritorial measures and ramifications. Nicaragua rejects all coercive economic measures that seek to bend the will and spirit of freedom and sovereignty of peoples and Governments. Our country finds the use of unilateral coercive economic measures to be a political and selective instrument aimed at trying to illegally change Governments, and it is therefore unacceptable. This year we will once again vote against the unjust blockade imposed by the United States. Our sisterly Bolivarian Republic of Venezuela, the Bolivarian People and the legitimate Government of President NicolÃ¡s Maduro Moros can count on our unconditional solidarity. We have condemned the assassination attempt against President NicolÃ¡s Maduro Moros and the threat of military intervention against the Bolivarian people and Republic of Venezuela.
We must continue to promote decolonization in the world, and we therefore support the Palestinian, Sahrawi and Puerto Rican peoples and the Argentine Malvinas Islands. Nicaragua advocates for the two- State solution, that is, the State of Israel and the State of Palestine, with East Jerusalem as the Palestinian capital, within the 1967 borders, living in peace and harmony. We reiterate our complete solidarity with the Government and the people of Syria in their struggle against international terrorism and in defence of their sovereignty and territorial integrity.
Humankind continues to seek peace. Seventy- three years after its founding, the Organization has  not yet managed to fully meet the goals set out with regard to peace. Given such a regrettable state of affairs, the call for reinventing the  United  Nations, as former Minister for Foreign Affairs of Nicaragua, Father Miguel Dâ€™Escoto Brockmann, proposed during his presidency of the General Assembly (see A/63/ PV.1), is more urgent than ever. To that end, we must promote the transformation needed to ensure that the
Organization serves the interests of every one of its Members and all of humankind. We underscore that  at the sixty-third session of the General Assembly in 2008, during his presidency, the late Father Miguel Dâ€™Escoto Brockmann, whom we fittingly referred to as the Chancellor of Dignity of Nicaragua, planned and fought, with those ideas in mind, wishing  to fulfil Nicaraguaâ€™s mandate to lay the groundwork for discussions on such a transformation, by  introducing a proposal for a â€œuniversal declaration of the common good of the Earth and humanityâ€ (A/63/PV.105, p.32), as the first indispensable step towards reinventing the United Nations.
We need urgent  action  to  combat climate change. The principle of common but differentiated responsibilities remains in force, and those primarily responsible for the largest volume of the emissions, destruction, degradation and imbalances in nature must recognize the losses and damages suffered by the rest of us and help with the recovery of Mother Earth and the peoples of the world. In order to meet the Sustainable Development Goals, we need to repeal the unilateral and coercive measures that are impeding our countriesâ€™ development programmes and which are in violation of international law. We must work to achieve justice, peace, respect, dialogue and sovereign security in the world. To that end, we must encourage making the changes necessary so that the Organization can serve the interests of all its Members.
Our Government  and  our  people  advocate  for  a world with values, a world in which we, as human beings, can rely on what is best within us to foster the best possible conditions for creating fair, sustainable, equitable, secure and sovereign  development  based on full access and sharing by every man and woman  of  scientific  and  technological   advances   relating to all aspects of our  lives.  We  once  again  entreat the international community and hope that, at this seventy-third session of the General Assembly, the commitment that we are undertaking will result in an open process marked by profound reflection aimed at achieving the required transformation for reinventing and democratizing the United Nations.
In conclusion, we stress our commitment to continuing to fight for peace â€” a priority for the world and our people â€” and to ensuring that conflicts arising in various parts of the world can be overcome through dialogue and negotiations and that, above all, peoples and countries can be free of fear from the use or threat
of the use of force, a threat that the great Powers seek to impose on States that are small in population. In fact, they may be small in terms of development, but they are great in terms of their values and history.</t>
  </si>
  <si>
    <t>I wish to extend the fraternal message of peace and respect from the people of Nicaragua, the President of the Republic, Mr. Daniel Ortega Saavedra, and the First Lady and Vice-President, Mrs. Rosario Murillo Zambrana, to the General Assembly.
The theme of this session, â€œGalvanizing multilateral efforts for poverty eradication, quality education, climate action and inclusionâ€, coincides with our prioritized State policies that the Government of Nicaragua has successfully developed over the past decade. We reaffirm the commitment and political will of the Government of Reconciliation and National Unity of Nicaragua to continuing to develop and strengthen these inclusive economic and social policies aimed at the common good of Nicaraguans.
Nicaragua welcomes the efforts promoted by the Secretary-General at the Climate Action Summit held here in New York, as well as the commitments undertaken within this framework by a large number of States, aimed at overcoming the grave threat to the existence of humankind caused by climate change. Nicaragua and the countries of the Central American region are among the most vulnerable nations on the planet, and our people are suffering the extremely grave consequences of the destructive effects of climate change. It is urgent that the international community adopt measures that curb global warming to ensure the future of the Earth, the future of humankind and the life of present and future generations. Based on the principle of shared but differentiated responsibilities, our country is undertaking great economic, social and preventive efforts to address climate change, which have so far yielded internationally recognized positive results.
Nicaragua will continue contributing to regional stability, peace and security, and will persist in fighting to maintain the important indicators of the inclusive economic, political, educational and social development achieved so far, attaining significant progress in the eradication of poverty. UNICEF recognizes that the Government of Nicaragua has achieved success in its economic and social policies. In addition, UNICEF recognizes that Nicaragua has a broad legal framework, as well as national and international instruments that protect the human rights of children and young people. It also recognizes that the Government of Nicaragua has managed to reduce general poverty rates by 17.6 per cent and extreme poverty by 7.7 per cent between 2009 and 2016, as well as having achieved a notable reduction in infant mortality. UNICEF also recognizes that Nicaragua has made significant strides in guaranteeing free access to education, as well as its extensive coverage and higher quality. UNICEF and Nicaragua have agreed a cooperation programme for the period 2019-2023.
We would reiterate that in order to comply with the 2030 Agenda for Sustainable Development and achieve the Sustainable Development Goals, including eradicating poverty and providing quality education, unilateral coercive measures that violate international law and the human rights of our peoples must be avoided. Putting obstacles in place that prevent our people from reaching these goals is inhumane and criminal and must be denounced and condemned by all of humankind.
Once again, we raise the urgent call for a reinvention of the United Nations, as proposed by the Nicaraguan priest and Foreign Minister Miguel dâ€™Escoto Brockmann in 2008, during his presidency of the General Assembly. The transformation of the United Nations is indispensable in order for it to effectively serve the interests of humankind.
The recent expulsion by the Government of the United States of two diplomatic representatives of the sister Republic of Cuba to the United Nations from the Organizationâ€™s Headquarters in New York is another example of the need for the United Nations to undergo a profound transformation and change of Headquarters in order to meet the objectives for which it was created and so that it can become a multilateral forum that serves all countries of the world, without limitations or quarantines for States Membersâ€™ representatives. We express our rejection and condemnation of this expulsion of the two Cuban diplomats, which was a clear violation of international law, in general, and of the United Nations Headquarters Agreement between the Organization and the Government of the host country, in particular. Illegal occurrences such as these confirm the urgent need for the United Nations to be rebuilt on new foundations and for the Headquarters to be moved to a country where international law and the Charter of the United Nations are respected. This requires the urgent reinvention and democratization of our Organization.
We condemn once again the criminal blockade against the brotherly Republic of Cuba and all the extraterritorial measures and ramifications associated with it. Nicaragua rejects all coercive economic measures that seek to break the will and spirit of freedom and the sovereignty of the Governments and the peoples of the world. We reiterate our militant solidarity with the brotherly Bolivarian Republic of Venezuela, the Bolivarian people and the legitimate and constitutional Government of President Nicolas Maduro Moros.
We reject and condemn any threat of military intervention and the invocation of the obsolete Inter-American Treaty of Reciprocal Assistance, which is nothing other than an instrument designed by the Government of the United States to use or threaten to use force, which it is promoting within the framework of the Organization of American States. We continue to support decolonization throughout the world and join in solidarity with the Palestinian and Saharawi peoples, Puerto Rico and the Malvinas Islands, which are part of Argentina.
In conclusion, it has been 74 years since the Charter of the United Nations was adopted. To some extent, its purposes and principles have contributed to the maintenance of international peace and security. However, new modalities incompatible with the purposes of the United Nations are being implemented by super Powers that seek to subjugate developing countries, while undermining their rights to self- determination and political independence.
In Nicaragua, we continue to follow the path of development with social justice, family advocacy, gender equality, support for young people and improving security, education, health, energy, water and sanitation services, highways and roads, bridges, housing, agriculture and livestock, nature conservation in the context of climate change, small- and medium- sized businesses, the creative economy and everything represented by a culture based on identity, tradition and values, together with work, rights, well-being and the harmonious coexistence among Nicaraguans in peace, friendship, solidarity and cooperation with the States Members of the United Nations.
The Government and the people of Nicaragua are defenders of the principles of independence and sovereignty, as set out in the Charter of the United Nations. We therefore continue to demand that all policies of interference violating international law cease, including interventionist actions in Nicaragua and such brotherly nations of the Americas and the world as Cuba, Venezuela, Syria and Iran, inter alia.
We reaffirm that, in Nicaragua, we are lovers of peace. We are strengthening security and comprehensively promoting, defending and respecting human rights, despite media campaigns that, in their use of fake news, seek to project a negative image of our country and our Government. In the region, Nicaragua continues to be an important factor in promoting stability, peace and regional security, as illustrated by positive indicators in economic, political, and social development, poverty reduction, gender equality and State and citizen security. Nicaragua stands as a bulwark against international organized crime, gangs, terrorism and drug trafficking. Its related domestic policies and constructive international cooperation continue to be developed by the Government of President Daniel Ortega Saavedra.
In assuming the responsibility that we shoulder as a State, we are ensuring that Nicaragua takes the path leading towards successful poverty eradication, quality education, climate action and especially social inclusion, as the vocation of our Government is to stand up for the poor and those who have historically been marginalized and for peace, good governance, progress, international security and the peaceful coexistence among the brotherly countries that constitute the United Nations.</t>
  </si>
  <si>
    <t>Your Excellency Antonio Guterres, Secretary-General of the United Nations,
Your Excellency Volkan Bozkir, President of the General Assembly at its seventy-fifth session,
Ladies and gentlemen representatives of Member States,
Receive the warmest greetings of the people of Nicaragua, from President and Commander Daniel Ortega Saavedra and Vice-President and First Lady Rosario Murillo, with a message of peace, health and prosperity for the Governments and peoples that constitute the United Nations.
We have come together at an exceptional time due to the pandemic affecting all of humankind. We reiterate our solidarity and condolences with the families around the world who are suffering the consequences of COVID-19. The pandemic has plunged the world into uncertainty and could further exacerbate major crises such as hunger, malnutrition, poverty, inequity, unemployment and climate change, which exist as a result of an economic system that is unjust and degrading to human beings.
Mr. President,
As we commemorate 75 years of our Organization, the world continues to cry out for peace, justice, security and a comprehensive response from the United Nations for the benefit of humankind. Reform of the United Nations, as proposed on behalf of Nicaragua by the priest and Nicaraguan Foreign Minister, Miguel dâ€™Escoto Brockmann, during his presidency of the General Assembly in 2008, is a matter of urgency.
We express both our hope for and our commitment to that necessary and dutiful transformation, with the reform and democratization of the United Nations and its organs, which will enable our Organization to serve in the interests of our peoples and not hegemonic Powers. We are confident that our peoples will move forward with vigour and hope to build a new world order, with justice, equality and multilateralism at its core, in order to guarantee international peace and security for the common good and the fulfilment of the purposes and principles of the Charter of the United Nations.
We are entering the last decade of action to implement the 2030 Agenda for Sustainable Development and the Sustainable Development Goals. In order to achieve those objectives, we must join efforts in a true global alliance to mitigate the impact of the COVID-19 pandemic, as well as other pandemics imposed by some Powers to the detriment of international peace and security, the independence and sovereignty of States and the self-determination of peoples.
Nicaragua will continue to promote a culture of peace and peaceful coexistence among the brotherly countries that form the United Nations and we will continue to be a factor of regional peace and security and stability in Central America.
We also call for the continuation of global efforts in favour of safe, orderly and regular migration.
Although the challenges posed by the pandemic are complex, we cannot forget the existential threat of climate change that continues to be overlooked as a consequence of unbridled capitalism. It is urgent that we ensure the survival of the human species and protect the life and rights of Mother Earth
In line with our peaceful vocation, Nicaragua also advocates for general and complete disarmament and is in favour of the total elimination of nuclear weapons.
The illegal unilateral coercive measures imposed by the United States against other populations must cease immediately to ensure stability, peace and development for families. We denounce and condemn the repeated attacks in a cruel and unrelenting war against the peoples of Venezuela, Cuba and Nicaragua in particular, which are designed to serve only foreign interests, as outlined in the interfering and interventionist policies of imperialists, and constitute a violation of human rights.
We denounce and condemn the aggression, through a brutal economic, political and commercial blockade, that is causing the worthy people of Cuba great suffering. We reaffirm our enduring solidarity with the legacy of Commander Fidel Castro, with General Raul Castro and with the President of sovereign Cuba, our brother Miguel Diaz-Canel.
We reaffirm our strong support for the sister Bolivarian Republic of Venezuela, which is suffering a brutal and criminal cowardly onslaught of aggressions by the United States imperialists. We reiterate our firm and unwavering defence of the sovereignty and the rights of the Bolivarian people, the people of Commander Hugo Chavez, led by our comrade Nicolas Maduro Moros, the legitimate President of the Bolivarian Republic of Venezuela who is demonstrating heroic resistance with great civil-military unity in an unequal struggle.
Such coercive and aggressive imperialist policies constitute the real obstacle to the eradication of poverty and to progress towards sustainable development. Against the backdrop of a pandemic, these measures have become a crime against humanity by those who impose them.
The United Nations must focus on the well-being of human beings. Nicaragua rejects the politicization of the United Nations system, as promoted in particular by the Government of the United States, which seeks to convert its organs into instruments at the service of its interests in order to destabilize countries that do not submit to its imperialist dictates.
The Office of the High Commissioner for Human Rights does not act fairly and equitably towards our country, by turning its oral updates and reports into intentionally politicized content. In addition to revealing worrying and serious methodological deficiencies, its reports are prepared exclusively from sources opposed to the Government of Nicaragua, compiling only information directly related to the failed coup attempt of 2018 from NGOs and the media.
We implore those bodies to remember that, 75 years ago, the countries of the world created the United Nations to ensure respect for human dignity, security and the peaceful coexistence and lives of peoples, and that they must conduct themselves in a manner consistent with international law and the purposes and principles of the Charter of the United Nations itself. We demand that all perspectives and all rights be taken into account by strengthening dialogue and peace in a world so in need of harmony and the peaceful resolution of any conflict.
Mr. President,
Nicaragua calls for the decolonization of the continent, with independence for Puerto Rico and the restitution of the sovereignty of the Malvinas Islands to the Republic of Argentina.
Nicaragua advocates for the two-State solution, with the State of Israel and the State of Palestine living side by side in peace and harmony, with East Jerusalem as the capital of the latter, in accordance with the pre-1967 borders, as enshrined in the relevant resolutions of the General Assembly and the Security Council.
We reaffirm our unshakeable will to continue supporting the just struggle of the noble Saharawi people for self-determination. We respect their dignity and rights as a sovereign nation.
Our Government of National Reconciliation and Unity expresses its unwavering support for the cause of the Syrian people in their fight to defend their dignity foreign aggression and international terrorism.
We hail the brotherly people of Iran and will continue to strengthen our bilateral relations in all fields of mutual interest and in defence of peace, sovereignty, and peaceful coexistence.
We condemn the hegemonic political aggressions of the United States, which undermine the peaceful resolution of conflicts, as well as the military, economic and commercial threats against Russian Federation, the Peopleâ€™s Republic of China and the Democratic Peopleâ€™s Republic of Korea.
We must defend the principles of dialogue and negotiation and the non-use and threat of use of force, which are fundamental principles of our Organization.
Mr. President,
Ladies and gentlemen heads of delegation,
Today, our commitment to strengthening the essential pillars of multilateralism cannot be postponed. We must safeguard and defend international law and the purposes and principles of the Charter of the United Nations. Nicaragua believes that only together, with solidarity, love and cooperation and without selfishness, can we triumph in the face of the great challenges facing humankind.
Nicaragua expresses its firm support for the theme that will guide our work throughout the seventy-fifth session, namely â€œThe future we want, the United Nations we need: reaffirming our collective commitment to multilateralismâ€. Having affected all countries, the pandemic has highlighted the need to create a new international economic model based on inclusion, equality and justice, prioritizing health as a universal human right and demanding that the resources allocated for war be made available for life and peace.
In the face of the pandemic, it is essential, for humanitarian reasons, that the principle of universality be applied so that Taiwan can participate in the corresponding mechanisms and meetings of the United Nations system.
Mr. President,
Ladies and gentlemen heads of delegation,
Together we must build a United Nations in the service of humankind. Building a better world is possible, and it is what all our peoples rightly demand.
Thank you very much, Mr. President.</t>
  </si>
  <si>
    <t>We are still living through a pandemic that is affecting humankind, especially developing countries. These are times that test the strength, faith and solidarity of humankind as a whole as we are confronted with major challenges. On behalf of the President of Nicaragua, Commander-in-Chief Daniel Ortega Saavedra, and his Vice President, Rosario Murillo, we would like to convey solidarity and condolences to the families across the world that have borne the serious consequences of the coronavirus disease (COVID-19) and lost loved ones.
The global health crisis continues to undermine our efforts to overcome existing issues and challenges such as poverty, hunger, malnutrition, inequality, unemployment and climate change â€” all caused by an irrational and oppressive system of capitalist exploitation. The developed countriesâ€™ hoarding of COVID-19 vaccines is unacceptable, as it prevents their fair and equitable distribution for all, including developing countries. It is essential and fair that we ensure the transfer of technology and financial resources and declare the vaccines a common good for all humankind. We must maintain our fighting spirit to enable humankind to address and overcome the pandemic with solidarity, unconditional cooperation and robust multilateralism, by ensuring access for all to vaccines and thereby preventing their unequal and politicized distribution.
The pandemic has affected every country on Mother Earth and demonstrated the need for a new international economic model based on inclusion, equity, social justice and respectful equality among States and Governments, while prioritizing poverty eradication and health as universal rights and emphasizing that resources earmarked for war, aggression and the destabilization of countries should be used in a humanistic spirit for life, peace, security and the progress of all peoples.
We must stand together against all the challenges and disasters affecting humankind. We must not forget the refugee crisis or the pain and suffering of migrants. It is clear that the wars and interventions waged and promoted by the Western Powers violate the sovereignty of our peoples and condemn to exile millions of children, women and vulnerable groups suffering from the adverse impact of the greed and avarice of the most powerful. It forces them to seek refuge in Western countries that violate their human
rights and protection with discriminatory policies that lead to cruel, inhuman and degrading treatment. At the same time, safe, regular and orderly migration is impeded by a lack of determination and will in Western countries. Millions from developing countries who are victims of the unjust neoliberal model migrate with the dream of finding better opportunities in developed countries, where they are then rejected and their dignity and human rights violated.
Recently, on 15 September, we commemorated the 200th anniversary of Nicaraguaâ€™s independence as well as the independence of Central American peoples. That is two centuries of fighting for the sovereignty, self- determination and independence of Nicaragua. Those are the victories for which we continue our struggle, with conviction, perseverance and dignity. But while Nicaragua is a free and independent sovereign State, there are imperialist forces that threaten our development projects and undermine our efforts to achieve the 2030 Agenda for Sustainable Development and the implementation of the Sustainable Development Goals, in particular the goal of eradicating poverty, the cruellest pandemic in the world.
We are in urgent need of a United Nations that stands for peace, justice, security and comprehensive responses that benefit all humankind, while honouring the commitments of States outlined in the purposes and principles of the Charter of the United Nations. Only through a responsible global alliance in which the most powerful respect international law and the Charter of the United Nations will it be possible to counter the impact of other pandemics, imposed by some Powers, which are a threat to peace, international security, independence and the sovereignty of States and self- determination of peoples.
We still urgently need reform of the United Nations, as proposed by the Nicaraguan priest and former Minister for Foreign Affairs of Nicaragua Miguel dâ€™Escoto Brockmann during his presidency of the General Assembly in 2008. We reiterate our support for the Common African Position, outlined in the Ezulwini Consensus and the Sirte Declaration, on the process for reforming the United Nations, including the Security Council. Nicaragua will continue to support multilateralism while building relations based on respect, sovereign equality, solidarity and mutual cooperation, and to respect and honour the purposes and principles of the United Nations Charter, which include non-interference in the internal affairs of States and respect for international law.
As a peaceful nation, Nicaragua also advocates general and complete disarmament. We support the total elimination of nuclear weapons for the benefit of all humankind. It is unacceptable that in the midst of a pandemic, nations continue to modernize weapons of mass destruction, posing a threat to all humankind. It is part and parcel of the callous creation of unbridled capitalism in its insatiable appetite for accumulation to the detriment of peace, international security and human life. It is the hope of our planetâ€™s inhabitants that nuclear weapons will disappear completely because they are a threat to all humankind, including the peoples of the very countries that manufacture and possess them. Nicaragua is a party to the Treaty of Tlatelolco, according to which we promised a number of years ago to forbid any country in Latin America and the Caribbean to manufacture nuclear weapons. We welcomed the recent entry into force of the historic Treaty on the Prohibition of Nuclear Weapons, which bans for the first time the very existence, use or threat of use of nuclear weapons. Nicaragua has ratified the Treaty.
Turning to Afghanistan, we underscore that peace must prevail. The United States and the countries of Europe must take reasonable and responsible action, while calling for an end to its war culture and practices. The lessons of Afghanistan are clear â€” interventions and unilateral coercive sanctions do not work. They are failed policies. The great Powers must take the road of peace and respect for international law in order to build relations with the peoples of the world, especially in developing countries. Nicaragua will continue to promote a culture of peace and peaceful coexistence among the sister nations that make up the United Nations. We will work to achieve stability, peace and regional security in Central America.
The States Members of the United Nations should continue making every effort to ensure that the Western Powers cease and desist in their belligerent policies and actions, including the threat or use of force, which leads to greater instability and insecurity worldwide. We emphasize the importance of the quest for the understanding and peaceful coexistence among nations that we all desire. We must continue promoting a culture of peace, while acknowledging the importance of the peaceful settlement of international disputes by means afforded by international law. That is why we uphold
the principles of sovereignty, territorial integrity, independence and the right to self-determination of our peoples. We need to see illegal unilateral and coercive measures cease immediately if we are to guarantee stability, peace and the development of families, peoples and nations. The aggressive and coercive policies of imperialist Powers create overwhelming obstacles to poverty eradication and progress towards sustainable development. Amid a pandemic, such measures become a crime against humanity committed by those who impose them. For Nicaragua, they are unacceptable. We reject them and reiterate our condemnation and our solidarity with the more than 2 billion people suffering under such sanctions.
Nicaragua stands in solidarity with our brother peoples of the world in reaffirming our rejection of the inhuman, illegal, immoral and unfair economic, commercial and financial embargo imposed by the United States on the people and the Government of Cuba. Cubans are an extraordinary people, liberated after a monumental battle that lasted more than 60 years. They have resisted invasions, acts of terrorism, economic sanctions, embargoes and all the tools of imperialism and its destabilizing actions. We also reiterate our unwavering solidarity with our sister nation of the Bolivarian Republic of Venezuela, the Bolivarian people and the constitutional and legitimate Government of President Nicolas Maduro Moros.
As our peoples work, resist, respond to and recover from the pandemic, we should not forget the challenges posed by the threat of climate change and its devastating impact, especially on developing countries. It will remain a challenge even after we overcome the COVID-19 pandemic and our economies recover. To preserve and uphold the right to life on Mother Earth, it will be crucial to achieve concrete results at the twenty-sixth Conference of the Parties to the United Nations Framework Convention on Climate Change, to be held in Glasgow. It is based on the principle of shared but differentiated responsibilities, which bolsters accountability and underscores the importance of honouring the commitments made for climate justice and the vital policy of providing reparations through direct and unconditional cooperation. If we allow time to pass without the developed countries honouring their commitments, the damage to Mother Earth caused by global warming will be irreversible. They will be historically responsible for that disaster. It is essential that the largest polluters responsible for our environmental degradation acknowledge the losses and the damage done by helping to restore our ecosystems.
It has been shown that Central America and the Caribbean is a region that is highly vulnerable to the impact of climate change. In addition to other climate phenomena, weather events are increasingly frequent and intense. In November last year, in just two weeks, Nicaragua was hit by two devastating category 5 and 4 hurricanes that affected indigenous and Afro- descendant communities living on the Caribbean coast. They did considerable damage to infrastructure, production and our economy. Nicaragua joined the Paris Agreement on Climate Change in 2017 in a commitment to strengthening the interests of the most vulnerable countries and aligning its Government policies, strategies and instruments with it, with a view to helping to meet the goal of limiting the global temperature rise to 1.5Â°C. The largest polluters must shoulder that historic responsibility.
We would like to express Nicaraguaâ€™s full solidarity and support to the cause and aspirations to self-determination, peace and justice of the historical Palestinian people. Nicaragua will not cease its call and support for a two-State solution, in line with the 1967 borders, in which both a State of Israel and a State of Palestine, with East Jerusalem as its capital, are on an equal footing and can coexist while fully meeting their aspirations in peace, security, cooperation and harmony. We also reiterate our brotherly solidarity with the Government and the people of Syria as they defend their sovereignty and territorial integrity and struggle against foreign aggression and international terrorism. All acts of aggression against the people and the Government of Syria must end.
We reiterate our unwavering will to continue supporting the just fight of the Sahrawi people for self-determination and respecting their dignity and right to exist as a sovereign nation, the Sahrawi Arab Democratic Republic.
Nicaragua supports the full decolonization of our continent, including for the people of Puerto Rico, and the restoration of the sovereignty of the Republic of Argentina over the Malvinas islands.
Our people and our Government support an end to all sanctions on our sister Republic of Iran and urge for the full implementation of the Joint Comprehensive Plan of Action, signed on 14 July 2015, which is a clear demonstration that dialogue and diplomacy are the best
ways to achieve a peaceful settlement and are essential to the proper functioning of multilateralism.
In the light of the pandemic, for humanitarian reasons, it is absolutely vital to implement the principle of universality so that Taiwan can participate in the mechanisms and relevant meetings of the United Nations system.
We condemn the North American aggressive hegemonic policies that undermine the peaceful settlement of conflicts and that represent threats to the Russian Federation, the Peopleâ€™s Republic of China and the Democratic Peopleâ€™s Republic of Korea, as well as political, economic, commercial and military actions against them. We must uphold the principles of dialogue and negotiation and of refraining from the use of force or the threat of its use as basic principles enshrined in the Charter. We support the Russian Federation in its efforts to promote peace, understanding and stability throughout the world. Where Belarus is concerned, it is important to respect the principle of non-interference in the internal affairs of States, in line with international law. We reject foreign intervention of any kind, as well as external pressure on Belarusâ€™s Government and people.
The Government of Reconciliation and National Unity remains firmly committed to preserving peace, stability and security in Nicaragua and making every effort to develop policies to guarantee prosperity for all Nicaraguans, without exception or distinction. In the international arena, that aspiration is reflected in our efforts to continue building relations based on respect, equality, solidarity and mutual cooperation, in keeping with the multilateral and multipolar spirit of the Charter. The Government of Nicaragua, with the participation of the Nicaraguan people, has developed economic and social policies for women and young people, indigenous peoples, Afro-descendants, farmers, senior citizens and persons with disabilities as an expression of developments in Nicaragua.
We reiterate that Nicaragua remains an important factor in ensuring regional and international stability and peace and security, with positive indicators in the areas of economic, political and social development, gender equality, citizensâ€™ security and poverty eradication, all of which is imperative if we wish to forge a culture of peace and human development. In our blessed Nicaragua, the motherland of General Sandino and the poet Ruben Dario, we declare to the international community that we respect all peoples, all Governments and all countries of the world. We respect international law, the United Nations Charter and the principle of non-interference in the internal affairs of States, and we demand equal respect for our Nicaragua as a free, independent and sovereign State that enjoys self-determination.
With that constitutional, sovereign and patriotic spirit in mind, on the first Sunday in November this year the Nicaraguan people will elect their authorities, with the participation, based on gender parity, of 15 political parties, nationally and regionally. They include, in Box 1, the Constitutionalist Liberal Party; in Box 2, the Sandinista National Liberation Front that heads the Sandinista National Liberation Front Alliance, the Nicaraguan Resistance Party, the Christian Unity Movement, Alternative for Change, the Nationalist Liberal Party, the Yapti Tasba Masraka Raya Nani Movement, the Multi-Ethnic Indigenous Party, the Autonomous Liberal Party and Moskitia Pawanka. Box 3 features the Nicaraguan Party of the Christian Path. Box 8 features Yapti Tasba Masraka Nanih Asia Takanka. Box 9 includes the Nicaraguan Liberal Alliance and Box 10, the Alliance for the Republic. Box 13 features the Independent Liberal Party.
There is no vote for the North American imperialist Power in Nicaragua. The Nicaraguan people are voting to reaffirm their commitment to continuing to work for peace, security and the tranquillity of people, family and communities. We are true to our principles and values â€” patriotism, solidarity, service, unity and gender equality. We are ready to continue reaping victory out of our love for Nicaragua, while promoting international peace and security on our path towards a better, more just and human world.</t>
  </si>
  <si>
    <t>We come to this seventy-seventh session of the General Assembly in moments of extreme vulnerability and danger, which have put and continue to put life in all its aspects at risk, in a world where we should unite to continue facing the great social, economic, climatic, cultural and security challenges to which the human family is exposed on a daily basis.
We come to speak on behalf of a heroic, dignified, sovereign, free people who, together with so many other heroic, dignified, sovereign and free peoples of the planet, have been demonstrating and exercising our national dignity and sovereignty, faced over centuries with the avarice and colonial and imperial greed that have raged, from Europe and the north of this wounded continent, attacking, intervening in, invading and occupying our sacred lands.
The invaders have been expelled from Nicaragua and defeated by the bravery of Nicaraguan patriotism. Our own courage has also been inspired by the great revolutionary and evolutionary liberation struggles of the admirable peoples of this world.
In these times of brazen and violent greedy, ambitious, avaricious practices, of absurd political pretence, and their notorious, spiteful media farces, as they seek to seize our freedoms, our natural and cultural heritage, so as to impose â€” although they will not succeed in doing so â€” a global society governed and administered by those who have committed and flaunted their criminality with horrifying and stunning shamelessness amid the most tremendous looting of the riches of our common home.
The assault, the robbery, the disgraceful, abominable depredation, the looting and the genocides unleashed by the colonialists and imperialists of the Earth are real crimes, and their perpetrators are the true criminals against humanity. We denounce them in those terms.
In speaking on this final day of the general debate of the seventy-seventh session, we do so with our heads held high and our hearts full of freedom- loving, fraternal solidarity, espousing lasting justice and peace, and sovereignty and independence that must be respected, as well as the character â€” a great deal of character, a great deal of mettle, a great deal of heart â€” to defend what is ours. We speak the language of a human community that demands recognition of our particularities, our models and ways of life, our creeds and beliefs, in accordance with our own history, tradition and aspirations, which we must make victorious, because life is made up of effort, anxieties, searching and demands, of respect from each to all, and from all to everyone.
It is time to do more to make a reality the right of the peoples to a United Nations that represents us all and does not submit to the designs of any imperialist Power.
It is time to assert a world of dialogue and peace, of justice and solidarity, of brotherhood and sisterhood and genuine, true goodwill, coming together despite our differences and enriching our consensus.
It is time to assert our multiple voices, our demands, our causes, which can no longer be ignored or buried under piles and mountains of idolatry and indifference.
It is time to transcend the selfishness that kills millions of human beings through the world, subjecting them to the cruelty of poverty and extreme poverty out of the barbaric, animal-like instincts of the great Powers, which seek to sustain and even perpetuate their domination at the cost of hunger, ill health, climatic destruction, ignorance, war and all the darkness derived from hatred.
It is time to continue rejecting criminal blockades, all the illegal, arbitrary, illicit aggressions called sanctions, which highlight the prevailing perversion of an imperialist and capitalist system and model that seeks to continue imposing punishments, bleeding the world dry, in full view and with the patient complacency of the organisms that should defend it.
It is time to say, â€œenoughâ€ to the lack of common sense, compassion and spirituality, to the appalling and utter disregard of the human condition and soul. It is time to say â€œenough is enoughâ€, to rebel and continue to rebel against the innate evil of capitalism, which suffocates the majority while brutally enriching the few. Enough is enough.
It is time to say â€œenoughâ€ to the hypocritical imperialism that politicizes, falsifies and denigrates the very human rights that they themselves violate and deny on a daily basis, imperialism and its coercive actions against life in all its spheres, which are contrary to international law in and of themselves.
It is time to stop, with the help of everyone, the invasions, aggressions and occupations affecting so many territories made for the glory of God, in the name of the right to a safe, harmonious life, with rights, with decent work, with food and sustainable and viable means to be able to affirm the well-being and happiness that we deserve.
It is time to denounce and put an end to the capital sins used to justify intervention and interference in the internal domestic affairs of each country. And it is time to assert the freedom to be ourselves and not what others â€” who demand, who wage war, seeking to displace us and continue to occupy us so as to plunder our cultural and natural riches â€” want us to be.
It is time to enforce the principle of the sovereign equality of States in all international organizations and forums, so that this multipolar, non-aligned world that we have worked so hard to bring about becomes a reality, strengthens and grows while taking all of us into account.
It is time to ensure that the Charter of the United Nations and so many organizations that should serve to bring us together are valid for everyone and respect the rights of everyone. Now is and should be the time of the peoples.
All our countries that have lived through all the fires of greed, avarice, selfishness, the vainglory of vanities and the search for absolute dominion by others over a world that does not belong to them must strengthen and consolidate our identities and consensus, together defending culture and justice based on respect and peace in all relevant spaces.
We support and embrace with commitment dignified and brave Venezuela, with heroic Cuba, with the historic and noble battles of the Palestinian people, with the Islamic revolution of the Iranian families; the continuing great battle of the Russian Federation against fascism and for security, integrity and peace, which will continue, we have no doubt, to gather victories.
We embrace with solidarity the admirable resistance and just development of the Peopleâ€™s Republic of China, which generates so much discomfort, concern and envy among the enemies of the common good.
It is time to remain united with Syria, with the Sahrawi Arab Democratic Republic, with Belarus, with the peoples of Asia, of Africa, of our America and the Caribbean, fighting all the magnificent, momentous struggles that we are sure will result in the most sublime and supreme triumph of all time â€” a new world that is now indispensable and cannot be postponed!
In Nicaragua, there is a patriotic nation, and because there is a patriotic nation, there is peace. In the name of our generals of free men and women, Augusto Sandino and Benjamin Zeledon, national heroes, heroes of anti-imperialism who fill our hearts with the resolve to fight and continue to overcome; in the name of our infinite father of metaphor, dreams and realities both worldly and heavenly, our magical teacher, the great Ruben Dario, we greet each and everyone here and call on us all to continue fighting for justice, peace and the inalienable rights of our peoples, life, health, strength, hope and faith in the future. A better world, multipolar, just, ethical, spiritually and materially, is already being born, and we are here to continue its creation and to defend it.
The sovereignty of a people is not a matter for discussion, but to be defended, with love and the sacred flames of celestial hopes.</t>
  </si>
  <si>
    <t xml:space="preserve">The President of the Republic of Nicaragua. Comandante Daniel Ortega Saavedra, and Vice-President Rosario Murillo Zambrana send the following message to the General Assembly and the world.
â€œThe people of Nicaragua salute the peoples represented in the General Assembly at its seventy-eighth session, with our heads held high, as always, because we have managed to survive and overcome all the tragedies and catastrophes imposed by a history of domination, cruelty, intervention, occupation and interference in all aspects of our 
life, including our electoral processes, subverted by the empires and their economic and military might, with which they have tried to destroy us and dominate us.
â€œWe are living at a time of the extinction of the imperialist, colonialist model of looting and genocide, whose greed has impacted nature and our world â€” a world of many patrimonies, languages and steadfast ways of life. In these times of decision and conviction of the need for substantive change in order to recover all our rights and values in the face of the overwhelming criminal greed of colonialism and imperialism in all their manifestations. Nicaragua continues to engage in all battles for genuine freedom, for light and for truth that cannot be concealed.
â€œWe are the immense and invincible force of a courageous new world of peoples who do not let themselves be cut off from hope or faith, and who. with our growing spiritual strength, demand respectful cooperation, solidarity and human fraternity, such that everything can change and be transformed and we can live peacefully and securely, working and prospering in our own sacred lands, in shared destiny and prosperity.
â€œThis world that has now stood up; that has started to make its way. claiming its own voice and identity, its ancestral and current knowledge; this world of a culture of peace has spoken at this seventy-eighth session of the General Assembly, shall continue, with increasing self-assurance and certainty, to sow. cultivate and harvest the indispensable transformations, even in these very United Nations, whose nature has been distorted and transformed, unfortunately, into a body servile to and dependent on the Powers that be.
â€œThe new world that belongs to us all demands respect. It demands peace. It insists upon peace. It demands justice for everyone. It demands remembrance, history, reparation and non-repetition. That is why. from this rostrum, we demand that the United Nations enforce the mandate of the International Court of Justice of The Hague, which in 1986 sentenced the United States of America to indemnify Nicaragua, at least in part, for the costs of the destruction, permanent aggression, pain and suffering endured by hundreds of thousands of families during the insane and vengeful war imposed on our country and our people, in what was called the â€œcounterrevolutionâ€.
â€œThat, of course, does not restore lives; it does not heal the broken hearts of so many families and individuals, but at least it rebuilds, for all Nicaraguans, the economic, social, productive, cultural infrastructure that those responsible shattered with their grotesque intervention, but which, as always and every time, was defeated by the honour, integrity and glory of Nicaraguaâ€™s spirit, by the grace of God.
â€œSandino lives. Sandino lives in each of those victories over nefarious and diabolical imperialism, and Sandino is in this Hall today, demanding that all of us comply with and enforce the law and international law to indemnify the Nicaraguan people with what they deserve in all justice and truth, after having forcefully asserted the right to peace and life, claiming what belongs to us â€” sovereignty, freedom and harmony â€” to make our way with our own destinies. We demand that the United Nations speak up and order the Government of the United States of America to comply with the historic judgment that condemned and obliged it to recognize Nicaragua, and to abide by it in all its commendable provisions.
â€œNicaragua, with the dignity and heroism of our struggles, races, peoples, cultures and balanced life, demands that closure and joins in the call of all the peoples and countries that have spoken from this rostrum to denounce the aggressive, interventionist, arbitrary, unjust policies whose coercive, unilateral measures are not only illegal and illegitimate, but constitute a destabilizing, destructive, warlike modality that imposes changes of Government through coups dâ€™etat, attempts to incite coups and acts of vandalism known these days as â€œcolour revolutionsâ€, causing grief to so many families among so many peoples.
â€œWe stand in permanent solidarity with the peoples and countries that experience the uncivilized barbarism that recapitulates the tides and echoes of the imperialist, colonialist, fascist models that have caused the deaths of millions of human beings, imposing regimes of terror and deprivation, with shameful waves and unprecedented tsunamis of migration. Those tragedies trace the desperation 
of injustice and the neocolonial project to silence, dominate and exclude so as to continue plundering the wealth of the worldâ€™s peoples. Entire countries have been destroyed in that brutal scorched-earth policy, which seeks to satisfy the beastly appetites of the Earthâ€™s imperialists. Entire countries have been occupied and their peoples sacrificed and massacred under the same atrocious policies and actions, in violation of all rights, which only reinforces what we know and denounce again here as hate crimes.
â€œWe express our permanent and combative solidarity with the Palestinian people, the Syrian people, the Sahrawi people, the Eritrean people and people in all those places where they have sought to create fascist and neo-Nazi enclaves. We express our permanent and combative solidarity with all the struggling peoples of Africa. Asia and Latin America. We are peoples and countries that resist and fight the blockades, the economic warfare and the systematic and permanent intervention in the social, cultural, economic and political life of all our institutions as we witness more and more violations of all rights.
â€œWe express our combative solidarity with the people of Cuba, of Marti, of Fidel, of Raul and of Miguel Diaz-Canel over 62 years of murderous blockade. We express our combative solidarity with the Bolivarian Republic of Venezuela, where Chavez lives on. the struggle goes on and Nicolas has defeated all destructive assaults.
â€˜We express our combative solidarity with the peoples and Governments of our Central American region that do not falter in the struggle for security and peace so as to confront and conquer the hell of poverty. To Honduras and its brave President Xiomara Castro Sarmiento â€” Honduras, our fraternal neighbour, where Morazan and Sandino prevail â€” we offer our familial, fraternal embrace in unflagging solidarity.
â€œWe express our combative solidarity with Bolivia, the great people of Tupac Katari. who are moving onward amidst the same old threats; with the people of Argentina and their sovereign right over the Malvinas Islands; and with Puerto Rico, brave and unstoppable in its struggle for independence.
â€œOur strength is with the Peopleâ€™s Republic of China, the Power that today is showing the world and the human family how solidarity, respectful cooperation, generous brotherhood and sisterhood are practiced and lived among older brothers and sisters, younger brothers and sisters, but all as one big family with a common destiny, as we fight to overcome the actions of dispossession, economic stagnation and poverty imposed on so many people.
â€˜We express our active and combative solidarity with the Democratic Peopleâ€™s Republic of Korea in its historical battles for sovereignty and rights.
To the people of Belarus, always dignified and in solidarity, we offer our respect and recognition.
â€œWe express our solidarity and combative force with the heroic struggles waged by the Russian Federation for peace and security, for a world that we must all defend from the growing threats of empires and their neo-Nazi policies, their fascist emblems and slogans, which seek to return us to the unwonted perversion of wars of expansion and domination, and which have left millions of dead and families destroyed all over the world. Our support for the Russian Federation is an unwavering support and an inescapable human alliance for the security, dialogue and harmony that are essential and irreplaceable for the human community.
â€œWe express our solidarity and support with the Islamic Republic of Iran, another example of sharing and coexisting with peoples ravaged by imperial greed. Despite the incessant, excessive and infernal arrogance of those who think they are superior, we reaffirm that they do not separate us and together we travel along paths of courage and dignity.
â€œWe demand from this place respect for the United Nations system in order to restore its founding values, in this other world where we learn, keep ourselves abreast and continue, yes. to defend just, sovereign, self-defined models based on the maxim â€œRespect for the rights of others is peaceâ€. As Eternal Comandante Hugo Chavez Frias told the General Assembly in 2005. the United Nations must be re-founded. That was taken up again by Nicaraguaâ€™s Foreign Minister of Dignity. Father Miguel dâ€™Escoto Brockmann. who also served as President of the General Assembly, when in 2008 he raised the urgency of re-founding the United Nations to serve the worldâ€™s peoples.â€ƒ
â€œThe United Nations has just held a meeting of Heads of State and Government of the Group of 77 and China in Cuba, which reached agreements of fundamental importance for the worldâ€”agreements that must be taken into account and fulfilled so that, with a consciousness of freedom and of the brotherhood and sisterhood of the human family, we continue to break the chains of slavery and dependence, of submission and subordination, of servile obedience that the selfish, ambitious and perfidious colonial and imperial interests intend, even at this point in history, to continue imposing on us.
â€œWe regard with hope the recent meeting and enlargement of the BRICS grouping, which today with Brazil. Russia. India. China and South Africa, in addition to Argentina. Saudi Arabia, the United Arab Emirates. Egypt. Ethiopia and Iran, represent new forces and strength in the struggles for our economic and financial sovereignty as free and capable peoples.
â€œIn the face of all the advances in science. techniques and technologies, including those portentously called â€œartificial intelligenceâ€ â€” as if they were not the result of human intelligence â€” Nicaragua demands the full participation of the peoples who have made those advances of the conquistadors possible with our blood and resources. We demand what is ours â€” the right to fully enjoy this development, improving the conditions of work, study and life of our peoples, with all their rights. In addition to inclusion. Nicaragua also proposes the rational and beneficial use of those resources of humankind, which in the hands of the same malevolent actors as always, constitute weapons of mass destruction against countries, peoples and communities.
â€œâ€˜Always together and always moving forwardâ€™â€, as Sandino would say. with proposals based on respect, consideration, fraternity and a nation for everyone. Nicaragua joins the intense search for. and struggle to protect our inheritance of natural resources, our cultures, our languages and ways of life and our original communities, working daily and tirelessly for peace, which is not only a right, but an urgent necessity for the survival of humankind â€” that is. for the life we all deserve. The aggressions that they arrogantly and haughtily call â€œsanctionsâ€ do not define or intimidate us. nor do they disable us. nor do they bend us. nor do they lead us to sell out or surrender. We do not know the word â€œsurrenderâ€. I repeat â€” the aggressions that they arrogantly and haughtily call â€œsanctionsâ€ do not define or intimidate us. nor do they disable us. nor do they bend us. nor do they lead us to sell out or surrender. We do not know the word â€œsurrenderâ€.
â€œLife is made up of daily struggles to assert what belongs to us â€” a world free of wars, of chemical or nuclear weapons, of looting, ignorance, fraud, of new deceptions and brazen thefts, including the assault on our talents; a world free of offences, because war. looting, the poverty they generate, misery, pandemics, the lack of health care, education, housing and the lack of favourable conditions for life all constitute an offensive, disparaging, humiliating, cruel, degrading and immense prison where human security is denied, promoting seas of exoduses bereft of dignity and cutting off hope. joy. culture and life for the majority of the planet.
â€œWhat belongs to us is a world free of brutality and aggression; a world free of arrogance; a world free of supreme ignorance; a world free of hatred, evil and misery; a world free of sadness and emotional poison; a world free of the deformations, apathy and depression intentionally created by drugs, which have become another form of terrorism, among so many other perversions and provocations that plague us.
â€œWhat belongs to us is a world free of impositions; a world of vigour, courage and values; a world committed to a simple, powerful, forceful common good â€” love, which is stronger than hatred and conquers everything and is capable of everything; love, which we so sorely need to build trust so as definitively install new horizons and prodigious futures. We want a world of spiritual beings who are also human, who are not perfect but who can and should close ranks to recover the goodness and strength of this planet that we share.
â€œAbove and beyond all the forms of terrorism imposed upon us. there is the spirit, the flame, the insignia and the axiom of our human condition. That is what we are fighting for. That is why we win. That is why we will overcome. We are forever moving forward.â€
</t>
  </si>
  <si>
    <t>Niger</t>
  </si>
  <si>
    <t>NER</t>
  </si>
  <si>
    <t xml:space="preserve">Allow me to express the warmest congratulations of 
the delegation of Niger to Ms. Al-Khalifa upon her 
election to the presidency of the General Assembly at 
its sixty-first session. She is the third woman in the 
history of the United Nations called upon to take up 
this office, and her election is richly symbolic on 
several counts. In her we have a seasoned diplomat of 
great competence and sure qualities that augur well for 
the positive results that we will see under her 
presidency.  
 We also congratulate her predecessor, Mr. Jan 
Eliasson, President of the Assembly at its sixtieth 
session, for the remarkable work he accomplished 
during his presidency.  
 Finally, allow me to reiterate the congratulations 
of the Republic of Niger to the Secretary-General, 
Mr. Kofi Annan, who will be leaving the Organization 
after ten years of intense activity, ingenious initiatives 
and staunch devotion. There can be no doubt that the 
vigour he brought to the Organization, the important 
reforms he launched and the new bodies that have been 
created during his mandate stand out in the annals of 
the United Nations. 
 More than ever before, the international 
community is confronted by challenges to peace and 
security. Despite noteworthy progress in this area and 
despite multiple efforts, horror and despair continue to 
reach us from certain areas of conflict.  
 Some positive developments have certainly been 
recorded in Africa in the area of conflict resolution, 
notably in the Democratic Republic of Congo, Burundi, 
Liberia and Sierra Leone. Those developments remind 
us that we need an operational and effective decision-
making mechanism so that we can quickly deal with 
any threat to international peace and security, 
irrespective of its complexity. Only substantial reform 
of the Security Council, along with revitalization of the 
General Assembly, can enhance legitimacy and 
effectiveness, especially if it takes into account 
equitable representation accompanied by an 
improvement in working methods. For Niger, only 
equitable enlargement of the Security Council can 
improve its functioning and make it possible to 
establish the bases for decisions that will be acceptable 
to and accepted by everyone. 
 In CÃ´te dâ€™Ivoire, the United Nations must 
redouble its efforts to reach a definition of a new 
transition in consultation with all parties, ECOWAS 
and the African Union so that the matter can be dealt 
with calmly after 31 October 2006. 
 The situation in the Middle East â€” especially in 
Lebanon, which has held the attention of the 
international community over recent weeks â€” proves, 
if proof were needed, that the United Nations is still 
the prime forum for promoting negotiations on 
preserving international peace and security. 
 The same degree of attention should be paid to 
the resurgence of the Israeli-Palestinian crisis. The 
establishment of a comprehensive peace in the 
subregion involves going back to the negotiating table 
in order to make progress in implementing the road 
map towards the creation of a sovereign and viable 
Palestinian State, in conformity with the relevant 
resolutions of the United Nations. 
 With regard to Western Sahara, the United 
Nations must pursue and intensify its efforts with a 
view to finding a definitive solution to the question. As 
to Jammu and Kashmir, the Niger encourages India and 
Pakistan to continue with their talks. 
 Another serious threat to international peace and 
security is posed by nuclear weapons. In this regard, 
the Niger would like to reaffirm its support for the 
06-53005 48 
commitments made within the framework of the Treaty 
on the Non-Proliferation of Nuclear Weapons (NPT), 
while recognizing the importance and the usefulness of 
research for peaceful purposes. However, the 
increasingly marked division which this issue 
engenders requires an appropriate response in the 
ongoing quest for consensus through the current 
negotiations.  
 The Niger welcomes the establishment of the 
Peacebuilding Commission, which is one of the first 
concrete achievements to emerge from the World 
Summit. We should give it our full support so that it 
can provide effective assistance to countries in post-
conflict situations. In my capacity as a representative 
of the country currently holding the chairmanship of 
the Economic Community of West African States 
(ECOWAS), a region which is still ravaged by 
conflicts, I am happy to report on the progress that has 
been made in our subregion in the area of conflict 
prevention and resolution. Sierra Leone, Liberia and 
Guinea-Bissau, which I referred to just now, today are 
countries in a post-conflict situation. They therefore 
need to be effectively helped in order to consolidate 
their return to peace and to create the conditions for an 
environment that is favourable to their economic and 
social development. In order to maintain the ban on the 
circulation of illegal weapons, which, as every one 
knows, have stoked many conflicts in our subregion, 
the heads of State and Government of the member 
countries of ECOWAS have decided to convert the 
moratorium on small arms and light weapons into a 
legally binding convention, in order to strengthen the 
capacity of Member States to fight effectively against 
this scourge. 
 The Niger also welcomes the establishment of the 
new Human Rights Council. This body merits the 
approval and backing of all Member States, which 
should fully cooperate with it. For its part, the Niger 
undertakes to do everything in its power to participate 
effectively in its activities. 
 In another area, the United Nations Central 
Emergency Response Fund (CERF) will certainly help 
us to exercise greater control over such scourges as 
food insecurity and cyclical droughts, which have 
caused so much damage and have plunged a substantial 
portion of the populations of some West African 
countries into an unacceptably precarious situation 
owing to the slow reaction of the international 
community. For the Niger, as well as for other 
countries of the subregion, the human development 
index would have been higher if development 
cooperation had seen qualitative and quantitative 
increases in line with the commitments contained in 
the Monterrey Consensus with regard to official 
development assistance (ODA) and other initiatives on 
the subject. 
 The debates at the current session are particularly 
important for the Niger because they come one year 
after the historic Summit of 2005. The High-level 
Plenary Meeting which prepared the above Summit 
already stressed the importance of partnerships, 
particularly with respect to achieving the Millennium 
Development Goals (MDGs). In this regard, the central 
theme of the sixty-first session, namely, the 
implementation of a global partnership for 
development, is very appropriate because it illustrates 
perfectly the need and the importance of a multilateral 
and collective approach in order to find the most 
appropriate solutions to the current problems in the 
world.  
 I would like here, on behalf of the Niger, to 
commend the initiatives taken to find new sources of 
funding in order to provide an initial response to the 
insufficiency of resources noted during the evaluation 
of the 2005 Summit. I would particularly like to 
welcome the International Drug Purchase Facility 
(UNITAID) initiative launched by the French 
Government to finance the fight against AIDS and 
malaria. The Niger is one of the first 17 countries to 
have endorsed the tax on airline tickets. 
 It is also within the framework of this kind of 
partnership that the positive nature of international 
migration could be stressed and could be included in 
our search for appropriate responses, which would take 
into account the concerns of the countries of origin, 
transit and destination. 
 I would like to end my statement by pointing out 
that, for the Niger, the effective implementation of the 
actions planned to deal with global issues must be 
multilateral in character and must assign a central role 
to the United Nations system. 
 And here I would reiterate the faith that the Niger 
has in the United Nations, not only because the 
Organization remains the most appropriate framework 
and the most relevant multilateral mechanism with 
which to promote development, but also because it 
pursues the noble causes which it embodies. The 
49 06-53005 
United Nations therefore must be revitalized in order to 
be in a position to satisfy the deepest aspirations of the 
peoples and nations of the world, particularly those 
that are weakest. </t>
  </si>
  <si>
    <t xml:space="preserve">Allow me at the outset to congratulate Mr. Kerim most 
warmly on his outstanding election to the presidency of 
the General Assembly at its sixty-second session. We 
are convinced that his professional qualities and his 
vast and rich academic, diplomatic and business 
experience will lead to the success of our work. I 
therefore assure him of my delegationâ€™s fullest support 
in the discharge of his mandate. 
 With respect to outgoing President Sheikha Haya 
Rashed Al-Khalifa, I wish to express our great 
satisfaction at her dynamic and skilful handling of the 
work of the previous session. 
 As to the Secretary-General, I take this 
opportunity to reiterate the Niger Governmentâ€™s 
admiration and encouragement on his assumption of 
the leadership of our collective Organization. 
 Two years after the 2005 World Summit, which 
gave our leaders an opportunity to address the 
challenges and threats confronting humankind, we 
cannot help feeling optimistic   despite the 
persistence of such scourges as international terrorism 
or the slow progress towards fulfilling the Millennium 
Development Goals   as we consider the unflagging 
willingness of the international community resolutely 
to seek solutions consonant with the threats that have 
been identified. 
 In the field of international peace and security, 
one element of the significant developments in certain 
parts of the world is, without a doubt, the positive 
impact of the Peacebuilding Commission, in particular 
in Burundi and Sierra Leone. That alone makes the 
creation of that new body worthwhile. In Africa, such 
positive and encouraging trends can be witnessed in 
the hope raised by developments in certain conflict 
areas.  
 In West Africa, Liberia continues to move ahead 
with national reconstruction and consolidation of 
peace.  
 In CÃ´te dâ€™Ivoire, the peace process has shown 
great promise since the Ouagadougou agreement was 
signed in March 2007 and a â€œflame of peaceâ€ 
ceremony took place. Those two major events bear 
witness to the partiesâ€™ will to put a permanent end to 
the crisis that exploded in that country five years ago.  
 Sierra Leone, for the first time, and after a long 
period of instability, has organized free and transparent 
legislative and presidential elections, bearing witness 
to the resolve of the suffering people of that country to 
move beyond tragedy and to resolutely build a bright 
future.  
 In Central Africa, the adoption by the Great 
Lakes countries of the Pact on Security, Stability and 
Development leads us to expect, in the medium term, a 
meaningful improvement in the troubled situation that 
has prevailed there for some years now. It is 
encouraging to note that Burundi is already at the point 
where it can do without the international communityâ€™s 
supervision in peacekeeping efforts within its borders 
and to devote itself fully to the task of economic and 
social development.  
 The Democratic Republic of the Congo is another 
case in which we will allow ourselves to have great 
hopes if all the parties join in the peace movement and 
take part in the ongoing democratic process.  
 In Darfur, the situation remains worrisome to be 
sure, but thanks to the agreement between the 
Government of the Sudan and the United Nations and 
the adoption of Security Council resolution 1769 
(2007) on 31 July, we hope that there will soon be a 
return to peace and security in that part of the Sudan.  
 In Western Sahara, we are gratified by the 
initiation of direct negotiations between Morocco and 
the POLISARIO Front, including the two meetings 
held under the aegis of the Personal Envoy of the 
Secretary-General subsequent to the adoption of 
Security Council resolution 1754 (2007).  
 Finally, with regard to Somalia, we earnestly 
hope that the national reconciliation conference and the 
efforts of the international community will yield 
positive results and enable that brother country to 
emerge forever from the crisis that has prevailed there 
for years. 
 The situation in the Middle East, dominated by 
the Israel-Palestine conflict, requires more focused 
attention by the international community. My 
delegation feels that the resumption of the political 
process remains the only way to move towards a just 
and lasting solution, on the basis of the relevant United 
Nations resolutions and the principle of two viable 
States living side by side in peace and security. The 
Quartet Road Map and the Arab Peace Initiative remain 
frames of reference in this regard.  
 Generally speaking, the coherent subregional 
approach employed by the United Nations and the 
subregional organizations seems well suited to 
handling conflicts, and also to responding to other 
concerns, such as international migration, trafficking in 
human beings, trafficking in drugs, transnational crime 
and the proliferation and spread of small arms and light 
weapons. From this perspective, in particular as 
regards the African continent, the capacity of 
subregional organizations and the African Union 
should be reinforced.  
 The United Nations Ten-year Capacity-Building 
Programme for the African Union is to be commended, 
as it opens new possibilities for conflict prevention and 
the maintenance of lasting peace on the continent, in 
particular through the creation of an African 
intervention force. Along these lines, the open debates 
of the Security Council on strengthening the role of the 
Council in conflict prevention and resolution, in 
particular in Africa, are of great importance.  
 Conflicts are not the only threats to international 
peace and security. Other phenomena, sometimes more 
devastating and unforeseeable, threaten the ability of 
peoples around the world to enjoy their legitimate right 
to peace and security. Those phenomena include 
international terrorism, transnational crime and all 
types of trafficking.  
 In this connection, the Sahara, a geographical 
zone that the Niger shares with several other African 
countries, is becoming a den of drug and arms 
traffickers, fuelling and perpetuating insecurity in the 
region. The Niger intends to participate intensively in 
any effort to enhance the international communityâ€™s 
efforts to eradicate that scourge, which undermines the 
economies of the countries concerned and threatens the 
foundations of democracy.  
 In that regard, my delegation considers 
international cooperation and assistance for affected 
developing countries to be indispensable if we are to 
succeed in combating drug trafficking and trafficking 
in small arms and light weapons, including anti-tank 
and anti-personnel mines. These are used by armed 
groups to continue to inflict untold suffering on 
innocent civilians, obstruct trade and hinder all 
development activities in infested areas. The scope and 
gravity of the phenomenon truly require that the 
international community give it all due attention and 
firmly condemn the criminal acts being carried out by 
these networks of traffickers, in particular in our 
region. 
 The linkage between peace, security, 
development and human rights, spelled out in the 2005 
World Summit Outcome (resolution 60/1), has lost 
none of its relevance and continues to fuel our 
thinking. That is why the Niger continues to feel a 
sense of solidarity for all initiatives, present or future, 
designed to give new momentum to development 
efforts.  
 Niger welcomes the initiative of the informal 
thematic debate entitled â€œPartnerships towards 
achieving the Millennium Development Goals: Taking 
stock, moving forwardâ€, held on 27 November 2006 
and the first in a series of three debates organized by 
the General Assembly in the context of its 
revitalization process. On that occasion, some 
development partners were able to undertake concrete 
commitments, such as that of the Islamic Development 
Bank, which announced the creation of a poverty 
mitigation fund endowed with a $10 billion budget. 
The Government of the Niger, through me, would like 
to commend that exemplary initiative, which is part of 
an ever more effective development partnership.  
 The Niger sees the General Assemblyâ€™s adoption 
of resolution of 61/16 on strengthening the role of the 
Economic and Social Council as a great step forward. 
The resolution names the Economic and Social Council 
as a principal body responsible for economic and social 
development and, in particular, for the implementation 
of the international development goals agreed at the 
major United Nations conferences and summits, 
including the Millennium Development Goals.  
 We congratulate the State of Qatar on having 
hosted the preparatory meeting for the Monterrey 
Consensus review conference, to be held in Doha in 
2008. Moreover, the unparalleled commitment of the 
Government of Qatar to international development led 
it to host the Conference on Consolidating Food 
Security in Niger, which was held in Doha with the 
support of the Organization of the Islamic Conference 
and proved most successful. I therefore take this 
privileged moment at the rostrum of the General 
Assembly at its sixty-second session to reiterate the 
profound gratitude of the people and Government of 
the Niger to that friendly country, the entire Islamic 
ummah and all other partners who kindly supported 
that initiative. 
 The international community should pay 
particular attention to one category of countries that is 
even more vulnerable. I am referring to land-locked 
developing countries, whose geography puts them at a 
great disadvantage. In 2003, the Almaty Conference, 
having considered their situation, adopted a 
Declaration and Programme of Action, the 
implementation of which is soon to be reviewed. The 
time has therefore come to launch an urgent appeal to 
all development partners to resolve to take the 
necessary measures not only to help those countries to 
achieve the Millennium Development Goals, but also 
to enable them to mitigate the negative impacts of 
desertification, environmental degradation and climate 
change.  
 Desertification and the deteriorating environment 
are two problems that seriously affect the countries of 
the Sahel, including mine. The combined efforts of the 
international community effectively to combat those 
scourges should be stepped up. The action taken by the 
Niger, based on the experience gained through the 
special programme launched by the President of the 
Republic, has allowed us to achieve spectacular 
successes that deserve to be consolidated and 
strengthened. 
 Thanks to the work to restore degraded soil, 
remove sand and reforest the landscape undertaken 
over the past few years and stepped up in the 
framework of that programme, 3 million hectares have 
been reclaimed from the desert, according to satellite 
monitoring undertaken in 2006 and transmitted by the 
regional Agrimet centre. Large expanses that were 
desperately arid have now become productive  
agricultural areas and pasture land thanks to water-
retention and infiltration activities that have raised the 
water table. It is worth noting that such activities are 
being carried out by several thousand young people 
being paid through a cash-for-work programme.  
 The public debate in the Security Council and the 
thematic debate in the General Assembly dedicated to 
climate change highlighted the scope and gravity of the 
phenomenon by emphasizing the need for urgent 
collective action. The eloquent statements made at the 
high-level meeting organized by the Secretary-General 
on 24 September lead us to believe that the parties are 
willing to move to achieve essential objectives, which 
is the only way to secure a wholesome and reliable 
environment for present and future generations. The 
Niger resolutely supports that momentum and, within 
its national strategy and plan of action for climate 
change and viability, has drafted a national programme 
of action for adaptation to climate change. 
 All such questions, which fall within the context 
of a comprehensive vision of sustainable development, 
are covered in our revised poverty reduction strategy, 
which is the reference framework for my countryâ€™s 
overall economic and development policy. I take this 
exceptional opportunity solemnly to invite all our 
development partners to participate in the international 
conference on the Nigerâ€™s revised poverty reduction 
strategy, to be held in Brussels in October. The 
conference has been called, inter alia, to harmonize and 
coordinate the contributions of our development 
partners. 
 Harmonization and coordination are topical 
issues in the United Nations. They are essential to 
increasing the Organizationâ€™s effectiveness in 
collective action to address global challenges and 
threats. My delegation agrees that system-wide 
coherence in United Nations activities should be a 
principal focus for the implementation of reforms 
advocated in the Outcome Document of the 2005 
World Summit. We must therefore find the means to 
implement them. I note that we see such reforms as a 
way of better helping developing countries to achieve 
lasting economic growth, develop sustainably and 
eradicate poverty.  
 That is the vision that leads me to reaffirm the 
Nigerâ€™s conviction that coherence and coordination 
must be inspired by the cardinal principles of 
ownership, national leadership and respect for national 
development priorities. 
</t>
  </si>
  <si>
    <t xml:space="preserve">At 
the outset, Sir, I should like to warmly congratulate 
you on your election to the presidency of the General 
Assembly at its sixty-third session, which undeniably 
reflects the high esteem that the international 
community has for your country of Nicaragua, which is 
a friend of Niger. Your election is also the well-
deserved culmination of an exemplary diplomatic and 
political career. The length and breadth of your 
experience makes you the right person to carry out the 
demanding and noble task entrusted to you. Allow me 
to assure you of my delegationâ€™s commitment to 
extending to you our constant support during your time 
in office. Niger is particularly honoured to be working 
side by side with you as a Vice-President of the 
Assembly for the sixty-third session. 
 May I also pay tribute to your predecessor, 
Mr. Srgjan Kerim, for the exemplary manner in which 
he led the sixty-second session and, in particular, for 
having grappled with the burning issues of the day, 
including the food and energy crises and climate 
change. With regard to His Excellency Secretary-
General Ban Ki-moon, I should like to express our full 
appreciation for the significant progress on 
fundamental issues made by the Organization under his 
guidance.  
 The subject you have chosen, Mr. President, as 
the central theme of the general debate during this 
session is highly relevant. For several months and to 
varying degrees, all members of the international 
community have been affected by the overall rise in 
food prices. That crisis has gripped the attention of 
every international body. Mr. Olivier de Schutter, 
Special Rapporteur on the right to food, was far-
sighted in sounding an alarm during a press conference 
held here at the United Nations in which he identified 
the initial structural causes and called for international 
action. Aware of the urgency of the situation, the 
Secretary-General set up the High-Level Task Force on 
the Global Food Security Crisis in order to provide a 
comprehensive and unified respond, support 
Governments and peoples affected and adopt a 
Comprehensive Framework for Action to meet the 
challenges.  
 The Government of Niger would like to 
congratulate the Secretary-General on his initiatives. 
We would also like to warmly congratulate his Task 
Force for their work and for taking into consideration 
the numerous efforts and views on this issue. The 
challenge now is to implement the recommendations in 
order to save entire groups of people in the worldâ€™s 
most vulnerable countries from the tragedy of hunger. 
 For its part, Niger has taken major specific 
measures to address the sharp rise in the cost of basic 
foodstuffs in order to mitigate the effects on the living 
conditions of the most vulnerable people. 
 However, in a country facing the recurrent 
problem of drought and its consequences for 
agricultural production, the truth is that only lasting 
solutions will help us to counter the effects of the 
phenomenon and to progressively eliminate the 
uncertainty that characterizes Nigerâ€™s production 
system.  
 The Government of Niger has therefore decided 
to give priority to the three programmes introduced at 
the Doha Conference on Consolidating Food Self-
sufficiency in Niger, which was held in June 2007. 
Those programmes are all the more promising given 
the potential boon to agriculture as a result of the 
upcoming construction of the Khandaji dam on the 
Niger River. The Government will develop its 
 A/63/PV.13
37 08-53122 
approach on the basis of that project and those 
programmes so as to provide credible response to meet 
the food needs of the people of Niger. 
 The international financial crisis, which is 
affecting many countries and is today being 
exacerbated by the globalization of the world in which 
we live, requires that we harness our efforts and 
initiatives to find solutions requiring commitment on 
the part of us all. While rich countries fear the risk of 
widespread economic recession, the poorest countries 
fear food insecurity caused by prices they can no 
longer afford. Paradoxically, when it comes to the 
financial crisis and the consequences of climate 
change, it is the poorest countries that always pay most 
dearly for the turbulence affecting the globalized 
world. My delegation therefore supports the proposals 
made by President Nicolas Sarkozy of France, which 
were previously espoused by President Lula da Silva of 
Brazil, calling on the international community to deal 
urgently with the issue.  
 We also hold out hope that the upcoming Doha 
Follow-up International Conference on Financing for 
Development will produce results that include safety 
net measures to protect the poorest countries from 
external shocks that could compound their 
vulnerabilities.  
 Although the food, energy and financial crises are 
front and centre on the international stage, there are 
also other challenges facing the international 
community in the areas of peace, security, development 
and human rights, among others. We must 
acknowledge the fact that international peace and 
security has been as sorely tested by conflicts as by 
other scourges that are equally devastating to the 
harmonious development of peoples and countries 
throughout the world. Those scourges include 
international terrorism, drug trafficking and the illegal 
trade in small arms.  
 Niger is especially concerned about the impact of 
trafficking in drugs and weapons; and especially mines, 
throughout the Sahelo-Saharan strip. The actions of 
certain armed groups are the true cause of the unrest 
prevailing in the northern part of our territory. Their 
activities are increasingly being brought under control 
thanks to steps taken by the relevant institutions of our 
country. We therefore believe that there is a need for 
increased willingness and cooperation in this area, 
similar to that demonstrated in connection with the 
Global Counter-Terrorism Strategy that we adopted in 
2006. While we acknowledge that some progress has 
been made, we must also say that further efforts and 
commitments are needed from the international 
community in supporting countries in conflict or 
emerging from it. 
 It is important that we support the progress made 
in countries where, happily, peace is becoming more 
entrenched, including Liberia, Sierra Leone, Burundi, 
Guinea-Bissau and the Central African Republic, which 
was recently inscribed on the agenda of the 
Peacebuilding Commission. We welcome in particular 
the resumption of the national peace and reconciliation 
process in CÃ´te dâ€™Ivoire following the invaluable 
impetus provided by the Ouagadougou Agreement in 
2007. In that regard, my country congratulates and 
encourages all Ivorian politicians on their commitment 
to peace. We hope that, with the support of their 
partners, whose invaluable contributions my delegation 
also commends, the national peace and reconciliation 
process will culminate in the holding of the upcoming 
presidential elections.  
 We also welcome the resumption of the 
Manhasset cycle of negotiations as a useful and 
necessary step in the search for a mutually acceptable 
and lasting solution to the issue of Western Sahara. 
 With regard to the Great Lakes region, my 
delegation welcomes the entry into force, on 21 June 
2008, on the Pact on Security, Stability and 
Development in the Great Lakes Region. We believe 
that this instrument will enable States parties to address 
the underlying causes of conflict and to address the 
challenges they face in the areas of security, 
governance and development. We also believe that the 
Pact is part and parcel of the new vision for the 
settlement of conflicts in Africa, perfect examples of 
which have just been provided by Nigeria and 
Cameroon with the resolution of the issue of the 
Bakassi peninsula, and by Gabon and Equatorial 
Guinea with the agreement on a mediation process in 
connection with their territorial dispute. 
 Nevertheless, conflicts persist in Africa and the 
Middle East that require appropriate involvement by 
the international community. With regard to the 
situation in the Sudan, my delegation welcomes the 
appointment Mr. Djibril YipÃ¨nÃ¨ BassolÃ©, former 
Minister for Foreign Affairs of Burkina Faso, as the 
Joint African Union-United Nations Chief Mediator for 
A/63/PV.13  
08-53122 38 
Darfur. We are certain that Mr. BassolÃ© will provide 
new momentum and help to improve the situation in 
that brotherly country by, among other things, 
facilitating the implementation of the Comprehensive 
Peace Agreement, signed in January 2006 between the 
Government of the Sudan and the Sudan Peopleâ€™s 
Liberation Movement/Army with regard to the 
Southern Sudan, and by helping to find an acceptable 
solution for Darfur. 
 With regard to Somalia, we welcome the 
agreement signed on 9 June in Djibouti between the 
Transitional Federal Government and the Alliance for 
the Re-Liberation of Somalia. We urge the United 
Nations to do everything possible to support those 
countries, both by more effectively backing the African 
Union Mission in Somalia and by deploying an 
international peacebuilding or peacekeeping force. 
 The bilateral negotiations between Israelis and 
Palestinians that have begun in the context of the 
commitments undertaken at the Annapolis Conference 
are a genuine source of satisfaction for my delegation. 
We believe that the parties should take advantage of 
those negotiations. We therefore encourage them to 
maintain the momentum of Annapolis, which reflected 
the willingness of the parties concerned to make 
progress towards peace. We should also like to 
welcome the recent initiative of President Nicolas 
Sarkozy of France in the context of the Euro-
Mediterranean Conference. We fervently hope that all 
those measures will make it possible to reach a speedy 
agreement that enshrines the vision of the two-State 
solution of Palestine and Israel living side by side in 
peace and security within internationally recognized 
borders and on the basis of the relevant resolutions of 
the Security Council, the Arab peace initiative and the 
Quartetâ€™s road map. 
 We welcome the Doha agreement on Lebanon, 
which confirmed the virtue of dialogue and cleared the 
path for speedy presidential elections and the 
establishment of a Government. The international 
community should support the Lebanese people who, 
through that agreement, have demonstrated their 
political maturity and ongoing desire for national unity. 
 The various peace processes now underway will 
not be successful unless confidence-building measures 
are first put in place. In that regard, there is a crucial 
need to find solutions to the issues of disarmament, 
non-proliferation and the eradication of the trade in 
small arms. That is especially true for the poorest 
countries, who pay a heavy price in conflicts sustained 
by the trade in small arms and light weapons. My 
delegation therefore deplores the failure at the past 
session of the Disarmament Commission, another in a 
series due to the lack of consensus on the agenda. 
 As we have seen, the challenges in the area of 
international peace and security are numerous and 
complex. Unfortunately, for some of us they are 
accentuated by other serious, recurring and even 
chronic threats. As the 2005 World Summit 
acknowledged in its Outcome Document, those threats, 
which also have an effect on development, are closely 
linked to other areas in which the United Nations is 
active, namely, peace, security and human rights.  
 We therefore believe that the year 2008 is critical, 
given that it is replete with major events that could 
contribute to development. I am referring to the Doha 
Round of trade negotiations, which are at a standstill 
today; the high-level event on the implementation of 
the Millennium Development Goals (MDGs) midpoint 
to the target date for their implementation, the Accra 
High-Level Forum on Aid Effectiveness; and the 
Review Conference of the Monterrey Consensus on 
financing for development.  
 In the quest for global well-being, Africa and 
countries in special circumstances â€” especially least 
developed countries, landlocked developing countries 
and small island States â€” deserve focused attention 
commensurate with their situation. My delegation 
would like to pay homage to Secretary-General Ban 
Ki-moon for his personal commitment and unwavering 
support for initiatives in that regard intended to benefit 
Africa. Following the G8 Summit at Heiligendamm, 
the Secretary-General established the Africa Steering 
Group to monitor the achievement of the MDGs in 
Africa. With the support of a working group, the 
Steering Group is responsible for finding ways to 
coordinate and rationalize efforts associated with 
technical and financial assistance in order to speed up 
Africaâ€™s progress. That initiative is very timely for a 
country like Niger, whose strategy to reduce poverty 
and speed up development for the period 2009-2012 
focuses precisely on the achievement of the MDGs. 
Moreover, the various efforts of the Government in 
recent years in the areas of health, education and 
access to water have already led to a significant 
improvement in the relevant indicators. 
 A/63/PV.13
39 08-53122 
 The recommendations of the Steering Group and 
the conclusions of the recent high-level meeting on the 
MDGs, jointly organized by the President of the 
General Assembly and the Secretary-General, provide a 
very clear course of action for making progress.  
 Sustainable development is the main theme of the 
Economic and Social Councilâ€™s 2008 substantive 
session. The current debate has clearly shown that such 
development cannot be achieved without appropriate 
funding, aid effectiveness and good governance.  
 In conclusion, the delegation of Niger believes 
that the United Nations is the worldâ€™s premier forum. It 
must serve as a beacon in those times of both hope and 
uncertainty, and ensure collective security in the world 
by means of economic, social and cultural cooperation. 
That is why we need genuine reform of the United 
Nations system. My delegation believes that the reform 
effort will remain incomplete unless there is a 
significant change in the Security Council, including as 
regards both equitable representation and its working 
methods.  
 In numerous other areas currently under 
consideration â€” such as, among others, evaluating the 
experiences of countries involved in pilot programmes 
on system-wide coherence and revitalizing the General 
Assembly, which we must ensure â€” my country will 
contribute as much as it can to adapting our common 
Organization to the challenges we all face in building a 
world of peace, prosperity and development.  </t>
  </si>
  <si>
    <t xml:space="preserve">The 
delegation of the Niger â€” which I have the honour to 
lead and which brings the message of His Excellency 
Mamadou Tandja, President of the Republic â€” is more 
than pleased to see you, Mr. President, presiding over 
the General Assembly at its sixty-fourth session. Your 
election, which the Niger welcomes with pride, is 
without a doubt both recognition and endorsement of 
your exceptional abilities as a seasoned diplomat, 
which you have demonstrated throughout your 
distinguished career. We in the Niger are well placed to 
attest to your commitment to the cause of Africa and of 
our common subregion, specifically through the 
Community of Sahel-Saharan States, that other forum 
in which our countries work together for the same 
goals that are enshrined in the Charter of the United 
Nations. Thus we consider ourselves to be in your good 
hands, ready to advance the work of the Organization 
in this time of formidable challenges. 
 I should like to renew our congratulations to the 
outgoing President, Father Miguel dâ€™Escoto Brockmann, 
on his active and very full presidency, and to state that 
the Niger was honoured to serve alongside him in its 
capacity as Vice-President at the sixty-third session. 
 On behalf of the Niger, I should like to reiterate 
our profound gratitude to Secretary-General Ban 
Ki-moon for his unflagging efforts to make the United 
Nations a more just and effective Organization, able to 
meet the expectations of its Members. 
 My delegation welcomes your decision, Sir, to 
declare as the very apt theme for the Assemblyâ€™s 
current session the strengthening of multilateralism and 
dialogue among civilizations for international peace, 
security and development. In our view, this theme has 
the potential to spur Member States to greater initiative 
in realizing the goals that we are pursuing, namely, 
those of preserving international peace and security. 
We are pleased, in this regard, by the renewed 
dynamism in cooperation between the Security Council 
and regional organizations, in particular the African 
Union. We believe that this direction has the potential 
27 09-52598 
to lead to lasting solutions to the problems of peace 
and security in Africa. 
 We are convinced that such cooperation will yield 
results even on the most delicate issues, such as the 
implementation of the political-legal concept of the 
principle of universal jurisdiction. While my delegation 
welcomes the inclusion of this topic in the agenda of 
the General Assembly, we should like once again to 
endorse the concerns already expressed by the African 
Union and to urge Member States to avoid using this 
principle inappropriately. We hope that our debate in 
this common forum will make possible a better 
understanding of this concept and a better definition of 
the framework governing its eventual application. 
 We note the progress that is being made in 
various areas in the prevention and management of 
conflicts, both in Africa and elsewhere. And we 
welcome the commitment and goodwill of all parties 
carrying out concerted actions to ensure international 
peace and security. 
 The recommendations of the special summit on 
conflict prevention and management held in Tripoli 
reflect the will of African leaders to take on issues that 
have always slowed our continent in its march towards 
progress and prosperity. It is at this level that the theme 
of multilateralism â€” which you, Mr. President, have 
selected for the sixty-fourth session â€” takes on all its 
meaning. Indeed, the United Nations, as the common 
framework enjoying the highest level of participation 
by countries and other actors in the world, should serve 
as a laboratory in which we work towards the goal of a 
more balanced international community. 
 Governed as it is by the laws of globalization, the 
current international scene is, as we know, much more 
complex today than in the past. We must address and 
manage the consequences of the international financial 
crisis and, for countries in the Sahel such as the Niger, 
the recurrent effects of food insecurity. We must 
address climate change in a concerted and coordinated 
manner, and we must constantly question the current 
formulas for preventing conflict and maintaining 
international peace and security.  
 My delegation supports such initiatives, which 
must be inclusive, because they must benefit from the 
contributions and perspectives of everyone, including 
the most vulnerable countries. In particular, we support 
the various discussions under way on this subject, 
whether in the General Assembly, the Economic and 
Social Council or the Security Council, or even in the 
context of specific initiatives such as the discussions 
being held by Canada on peacekeeping operations. 
 We in the Niger have made undeniable progress 
in the area of combating poverty and promoting basic 
development, thanks to the bold actions of the 
President. Through projects designed specifically to 
meet the needs of Nigerâ€™s people, he has enabled our 
country to finally give meaning to development. Today, 
development is palpable in every corner of the Niger 
because of proactive and systematic efforts to build 
classrooms and health clinics, dig wells, build local 
drinking water systems and promote a microcredit 
system designed specifically for the most vulnerable 
rural women. The head of State is doing this to 
improve the living conditions of our people, who 
suffered from the political instability that characterized 
our country during the 1990s, which one could 
describe as a lost decade for Nigerâ€™s development. In 
late August, a meeting was held in Niamey for the 
second 2009 review by the Poverty Reduction and 
Growth Facility of the International Monetary Fund. 
The Nigerâ€™s performance in those areas was 
acknowledged and commended at the meeting, which 
brought together representatives of the World Bank and 
of our countryâ€™s Ministry of Economy and Finance. 
 I recall these aspects of the situation in Niger 
because, as members are aware, a referendum was held 
in our country on 4 August 2009 to adopt a new 
constitution. It formalizes the return to a presidential 
Administration more suited to the realities of our 
country and introduces new provisions such as that 
establishing two chambers, Parliament and the Senate. 
The referendum, held in an atmosphere of calm and 
transparency by the National Independent Electoral 
Commission, enabled us to adopt the new constitution, 
which formalizes the arrival of the sixth Republic.  
 Therefore, I wish to take this opportunity to 
reassure the international community, development 
partners, civil society and other actors and entities that 
may be justifiably concerned about the political 
situation in the Niger that the country is not in a 
situation of lawlessness or insurrection, as some would 
have one believe, but rather is a place where all people 
freely express their opinions within the framework of 
the democratic process, to which we are deeply 
committed. 
09-52598 28 
 The sovereign people of the Niger have chosen to 
refashion the Republic around certain values with 
which they identify. In this new endeavour, President 
Mamadou Tandja has solemnly pledged that no group 
or structure will be overlooked. Following the 
referendum, the President recalled his willingness to 
work with all citizens of the Niger in the interest of the 
country and its people. The forthcoming legislative 
elections, to be held on 20 October, and the municipal 
elections in December 2009 will be opportunities for 
large-scale mobilization to ensure better representation 
for the people in the conduct of State affairs. It is this 
reality of a Niger marching towards development, 
resolutely committed to building its future and more 
determined than ever to lift its people out of poverty, 
that we must bear in mind. 
 We fully support any joint action that can 
contribute to general and complete disarmament. We 
have been at the forefront in fulfilling our 
commitments in this area, and we are resolved to 
continue to work in that regard within our modest 
means. Our most recent initiative was to ratify the 
Convention on Cluster Munitions on 14 May 2009 â€” a 
formality that made the Niger one of the very first 
countries to do so and accelerated its entry into force. 
We believe that this gesture, although it may seem 
minor, assumes its full meaning in the context of the 
difficult path towards complete disarmament. For us, 
this initiative, together with our countryâ€™s ratification 
of the Convention on Small Arms and Light Weapons, 
Their Ammunition and Other Related Materials, 
adopted by the Economic Community of West African 
States, is a significant contribution to disarmament at 
our level. 
 We are following the various processes carried 
out at various levels to reform the United Nations 
system. This includes reform of the Security Council, 
with regard to which we call for greater recognition of 
Africaâ€™s role through the Ezulwini Consensus; the 
ongoing preparations to ensure the success of the 
United Nations climate change conference in 
Copenhagen; and the summit convened by the 
Secretary-General and just concluded here in New 
York, which benefited from the valuable guidance of 
heads of State and Government. In addition, there is 
United Nations system-wide coherence; the definition 
of the new concept of the responsibility to protect, 
which needs to be clearly defined and set out, as in the 
Constitutive Act of the African Union; and, finally, the 
follow-up to the outcome document of the Conference 
on the World Financial and Economic Crisis and Its 
Impact on Development, which the previous President 
of the General Assembly wished to begin by appointing 
facilitators. 
 With regard to all those issues and many other 
important concerns, such as those referred to in the 
outcome document of the Follow-up International 
Conference on Financing for Development to Review 
the Implementation of the Monterrey Consensus, held 
at Doha at the end of 2008, we wish to express once 
again our ongoing concern that we should develop an 
inclusive and transparent approach at all levels that 
takes into account the concerns of both large and small 
countries.  
 We are following with great interest, and often 
concern, the progress of the commitments made within 
the framework of the Millennium Development Goals, 
and we note that it remains mixed. At the same time, 
adverse phenomena are placing constraints on both 
developed and developing countries, such as the world 
economic and financial crisis. These problems now 
require that all of us redouble our efforts to keep our 
commitments. In that regard, we will closely follow the 
preparations for the 2010 mid-term review conference, 
which, we hope, will result in efforts to accelerate the 
attainment of the agreed objectives. We also take this 
opportunity to reaffirm the irreplaceable nature of the 
New Partnership for Africaâ€™s Development as a 
relevant African initiative that must enjoy the support 
of the United Nations and of the international 
community as a whole.  
 We welcome the decision to convene the Fourth 
United Nations Conference on the Least Developed 
Countries, and we salute the host country, Turkey, for 
its generous initiative vis-Ã -vis our group of countries. 
We also thank other countries and partner organizations 
which have always remained sensitive to the many 
constraints and concerns of our countries. We also 
know that, if significant progress has been made in 
10 years in recognizing our difficult conditions and 
establishing useful partnerships in that regard, it is 
thanks to the coordination of the Office of the High 
Representative for the Least Developed Countries, 
Landlocked Developing Countries and Small Island 
Developing States. We thank him for his initiatives, 
which remain essential for least developed and 
landlocked countries in the Sahel, such as the Niger.  
29 09-52598 
 I should also like to express my Governmentâ€™s 
appreciation to the President of the General Assembly 
for his decision to devote part of this session to the 
subject of the dialogue among cultures and 
civilizations. We believe that that issue is worthy of 
much attention and of action throughout the sixty-
fourth session. Indeed, we must maintain the 
momentum begun by eminent Member States through 
the Third Ministerial Meeting on Interfaith Dialogue 
and Cooperation for Peace, held in 2008; the High-
Level Dialogue on Interreligious and Intercultural 
Understanding and Cooperation for Peace; and the 
international conference on dialogue among 
civilizations and cultural diversity, held from 2 to  
4 June 2009 in Kairouan, Tunisia. We must develop 
these initiatives, for which my delegation reiterates its 
congratulations to the Governments of the countries 
concerned.  
 Along the same lines, my delegation applauds the 
Government of the Philippines, which has decided to 
organize a special meeting at the ministerial level for 
the countries of the Non-Aligned Movement, under the 
theme â€œInterreligious Dialogue and Cooperation for 
Peace and Developmentâ€, from 1 to 3 December 2009 
in Manila. That shows that the theme continues to draw 
the interest of many States and that you, Mr. President, 
were aptly inspired in identifying it as a topic of 
interest for the international community. 
 I would like to conclude my statement by 
renewing my delegationâ€™s delight at the direction that 
you, Sir, have suggested for the current Assembly 
session and by reiterating our full confidence in your 
leadership, which promises a very fruitful and dynamic 
term in the pursuit of common objectives of the 
international community. As always, you can count on 
the unflagging support and readiness of the 
Government of the Niger throughout your term. </t>
  </si>
  <si>
    <t>At the outset, 
on behalf of the Republic of the Niger, I would like to 
extend to Mr. Joseph Deiss my sincere congratulations 
on his outstanding election as the President of the 
General Assembly at its sixty-fifth session. His 
country, the Swiss Confederation, is known for its long 
tradition in the area of international relations, and his 
own career reveals proven skill and a wealth of 
personal experience. Because of that, we believe that 
under his leadership the work of this session will be 
crowned with success. I can assure him of the full 
support and complete cooperation of my delegation in 
carrying out his noble and lofty mission. 
 To his predecessor, Mr. Ali Abdussalam Treki, 
representative of the great Socialist Peopleâ€™s Libyan 
Arab Jamahiriya, I would like to pay particular and 
fully merited tribute to him for the exemplary way and 
the talent with which he led the work at the Assemblyâ€™s 
last session. 
 Finally, with consideration and admiration, I 
commend the Secretary-General, Mr. Ban Ki-moon, a 
promoter of peace, for his tireless investment in the 
search for the most appropriate solutions to the many 
challenges that assail the world today and cry out daily 
to the individual and collective consciences of its 
leaders. The particular attention he gives to the 
situation of the most vulnerable countries, his constant 
advocacy for achieving the Millennium Development 
Goals and his recent journey to Africa deserve to be 
commended. 
 The world will recall that on 18 February 2010, 
in the face of an anti-constitutional drift imposed on 
democratic and republican institutions of my country 
by the Government in place, and the grave and certain 
risk of the disintegration of national cohesiveness, the 
defence and security forces of the Niger were obligated 
to intervene on the political scene. 
 This was not the intervention of an army hungry 
for power, but that of officers who were concerned 
with safeguarding the unity and integrity of their 
country, which had been endangered by the Head of 
State at the time, who, through sheer self-interest, had 
decided to ignore, by undertaking a civilian coup 
dâ€™Ã©tat, all of the laws of the Republic, beginning with 
the Constitution itself, which was replaced with 
another that would have generously extended the 
presidential mandate for three years, which was to have 
ended on 22 December 2009. It was therefore for good 
reason that our arrival was welcomed by national and 
international opinion. 
 Having headed the country since 18 February 
2010, the Supreme Council for the Restoration of 
Democracy, over which we have the great honour to 
preside, immediately set itself the primary goal of 
taking all decisions necessary to bringing peace to the 
socio-political life of the country. It was precisely to 
that end that it drew up its programme for governing 
on the basis of three pillars: the restoration of 
democracy; cleaning up the countryâ€™s political and 
economic situation by fighting against impunity, 
10-54833 44 
corruption and bribery; and the reconciliation of the 
people of the Niger. 
 With a view to restoring a normal constitutional 
regime, the National Independent Electoral Commission, 
which was created to that end, drew up and proposed a 
schedule for general elections and a draft budget for 
organizing seven planned elections to the Government 
and the Supreme Council for the Restoration of 
Democracy, which accepted them after slight 
modifications. According to that timetable, the electoral 
process will take place from 31 October 2010 to 6 April 
2011 and will include a constitutional referendum as well 
as local, legislative and presidential elections. 
 I am pleased to recall here that, by an ordinance 
of 11 March 2010, we decided to make ineligible 
members of the defence and security forces, as well as 
members of the transitional Government. I should 
therefore like to take this opportunity to make an 
urgent appeal to the international community to 
continue to assist the Niger and its National 
Independent Electoral Commission in the organization 
of the programme of elections that I have just 
elaborated. This assistance is crucial if we are to 
achieve within the established time frame the core goal 
of the Supreme Council and the transitional 
Government of restoring constitutional order in the 
Niger, following the outcome of the electoral process. 
 Moreover, with a view to guaranteeing free, fair, 
transparent and credible elections, the Supreme 
Council for the Restoration of Democracy and the 
Government of the Niger, solemnly request through me 
the participation of the United Nations and all 
interested international institutions in observing the 
various elections. 
 I was determined to make this trip to New York, 
despite the many urgent needs and constraints 
associated with the transitional agenda under way in 
the Niger, to solemnly reaffirm before this august and 
honourable Assembly that the commitments we made 
following the events of 18 February 2010 are now at a 
very advanced stage of implementation and that, God 
willing, they will be upheld within the established time 
frame and with international support. In this respect, I 
note and welcome the fact that, in the report he 
represented to the Security Council on 13 July 2010 
(S/2010/324), the Special Representative of the 
Secretary-General for West Africa stressed that the 
transitional authorities in the Niger have fully 
respected their commitments. 
 In accordance with the second commitment made 
by the Supreme Council for the Restoration of 
Democracy, on 11 May 2010 we established a 
commission to combat economic, financial and fiscal 
crime and to promote good governance, which is 
currently implementing a programme to restore the rule 
of law in the Niger. In parallel, a high authority for 
reconciliation and consolidation of democracy has been 
created. This new institution is working with all the 
necessary care to achieve the third goal, which is to 
consolidate our national unity. 
 Finally, at the international level, since 
18 February we have clearly reaffirmed the Nigerâ€™s 
commitment to the universal values of peace, security, 
good-neighbourliness, human rights, the rule of law, 
democracy, international solidarity, strict compliance 
with the Charter of the United Nations, the Charter of 
the African Union, the statutes of the Economic 
Community of West African States and all other 
relevant international legal instruments. 
 Poor economic and financial governance and the 
political and institutional crisis were, unfortunately, not 
the only threats facing the Niger. Sadly, there was 
another scourge that was even more dangerous and 
called for urgent countermeasures, but whose existence 
was long concealed by the authorities of the time. I 
refer to the very serious situation of food insecurity in 
which my country finds itself. 
 On 10 March, an urgent appeal was made to the 
entire national and international community for major 
support to be given to our country in its efforts to 
address this disaster. With the prompt and concrete 
support of the Nigerâ€™s development partners and 
through the national mechanism for the prevention and 
management of food crises, action to mitigate the crisis 
has been diligently undertaken. Of particular note 
among these efforts are the cash-for-work operations, 
the sale of reasonably priced grain, the free distribution 
of food, seed and livestock feed assistance, and care 
for malnourished children. 
 I take this opportunity to convey to all our 
generous donors the profound gratitude of the people 
of the Niger, the Supreme Council and the transitional 
Government for that commendable and unforgettable 
show of solidarity. We hope to see it continue so that 
we can address the emerging situation resulting from 
45 10-54833 
floods wreaking havoc in several regions of our 
country. We are also pleased to see that food security is 
high on the list of issues on which the General 
Assembly will focus during its current session and 
among the priorities set for the Organization in 2010 
by the Secretary-General. 
 At this stage, I welcome the initiative of Under-
Secretary-General John Holmes to come to the Niger 
and visit isolated rural areas in order to see for himself 
the desperate situation into which the people and their 
livestock have been plunged. During his visit, he was 
able to assess the scale of the crisis and its impact on 
people â€” in particular on children â€” and livestock. 
The appeal he made to the international community, 
advocating the mobilization of $130 million to provide 
urgent assistance to the populations affected, remains 
highly urgent. We know, however, that we can count on 
the understanding and ongoing concern of our 
development partners, which have already been 
reflected in the gradual resumption of their cooperation 
with the Niger. 
 It is obvious that my country has serious 
socio-economic problems, but the people of the Niger 
are determined to overcome them with the support of 
the international community. My country is young. It 
has just celebrated its fiftieth year of independence 
without fanfare because of the food crisis. Its people 
are young, but they are also dynamic and resolved to 
begin their march on the path to development. 
 This sixty-fifth session of the General Assembly 
is taking place in an international context of strong 
contrasts. Indeed, while tangible progress continues to 
be made daily in many areas of concern, we face many 
numerous and varied challenges in many other areas. 
 In Africa, positive developments have been 
recorded. I welcome the holding of free, transparent and 
fair elections, in particular in the Sudan and Burundi. I 
welcome the decision of the authorities of CÃ´te dâ€™Ivoire 
to organize presidential elections very soon. It is my hope 
that the electoral process under way will be a success. 
Indeed, that is the only way that CÃ´te dâ€™Ivoire will restore 
the stability and calm that will allow it to fully play its 
role as a driving force in West Africa. 
 Finally, I note that the peace and security 
architecture of our continental organization is being 
strengthened with the support of our partners, such as 
the European Union and the United Nations, in 
particular with imminent operationalization of the 
African peace force and the early warning mechanism. 
It is my ardent hope that significant progress shall soon 
be made on the political front in other friendly 
countries, such as the Central African Republic, the 
Comoros, Somalia and Madagascar, in the Great Lakes 
region and Darfur. 
 In the Middle East, the launch of direct bilateral 
negotiations should, we hope, lead to comprehensive 
peace based on the two-State solution, with an 
independent and viable Palestine living side by side in 
peace and security with Israel and other neighbouring 
countries. From this rostrum, I wish full success to the 
direct negotiation process among officials of those two 
countries, sponsored by President Barack Obama of the 
United States of America. 
 Other threats to international peace and security 
continue to confront us on a daily basis. I refer above 
all to terrorism, drug trafficking and the proliferation 
of small arms and light weapons. West Africa â€” and in 
particular the Sahelo-Saharan region, of which the 
Niger is an integral part â€” is currently suffering the 
bitter nexus of terrorism and trafficking of all types. In 
spite of the efforts made, it must be recognized that 
national and regional authorities continue to have 
difficulty neutralizing these armed groups. The 
abduction last week of foreign nationals in northern 
Niger reminds us of the gravity of the situation and of 
the urgent need for the measures necessary to deal 
effectively with this threat to peace, security and 
development in our country. 
 Indeed, with each passing day, terrorism grows in 
scale in our subregion and threatens to tarnish the 
image of the Sahel countries, compromise tourist 
revenues and exacerbate our peopleâ€™s poverty and 
insecurity. We all know that poverty and desolation are 
fertile grounds for terrorists. We must therefore 
recognize the urgent need to promptly strengthen 
international cooperation and economic and social 
development programmes in these areas in order to 
eradicate these scourges. The response to all these evils 
must be coordinated. That is why the countries 
concerned created a mechanism to coordinate counter-
terrorism activities following a ministerial meeting 
held in Algiers on 16 March. With respect to drug 
trafficking, the Economic Community of West African 
States has adopted a plan of action to combat it, and 
urgently appeals to the international community to 
assist in its implementation. 
10-54833 46 
 It has been widely understood since the 2005 
World Summit that peace, security, development and 
human rights are interdependent and mutually 
reinforcing. In other words, peace, security and human 
rights cannot be effective in a context of 
underdevelopment and poverty. It is clear that the 
Secretary-General fully shares this view because he has 
made sustainable development one of his highest 
priorities throughout 2010 through the achievement of 
internationally agreed development goals. In this 
respect, the High-level Plenary Meeting on the 
Millennium Development Goals (MDGs), held from 20 
to 22 September, was a real opportunity for the 
international community to address many subjects of 
major concern more thoroughly. 
 As the participants in the High-level Meeting 
firmly highlighted and I would note, there is a clear 
link between the availability of resources and the 
achievement of the MDGs. From my point of view, the 
achievement of the MDGs remains possible for the 
Niger, as I emphasized at the Meeting, but only to the 
extent that substantial financial resources are made 
available, in particular through an expanded and 
enhanced partnership with the international 
community. That is why I appeal for the mobilization 
of the resources necessary through compliance with 
commitments made in the Millennium Declaration 
(resolution 55/2), the Monterrey Consensus 
(A/CONF.198/11), and in the Outcome Document of 
the Doha International Conference on Financing for 
Development (A/CONF.212/L.1/Rev.1*). 
 The terrible earthquake that struck Haiti with 
such force on 12 January; the deadly floods that 
continue to affect Pakistan, India and the Peopleâ€™s 
Republic of China; the terrible droughts and floods in 
the Sahel; and the heatwave in Russia have all made us 
aware of our collective vulnerability to natural 
disasters and their underlying causes, such as 
environmental degradation and climate change. 
 In this respect, as highlighted by the participants 
at the 20 September high-level meeting on the 
International Year of Biodiversity, the protection of the 
environment should be everyoneâ€™s priority. It is 
necessary to follow up on the voluntary commitments 
made in the Copenhagen Declaration, in particular with 
respect to financing adaptation and mitigation 
measures. 
 With respect to United Nations reform, it is 
encouraging to note the significant progress made in 
the empowerment of women, governance and financing 
activities to operationalize development. Let us not 
forget that, on 30 June, the General Assembly 
established the composite Entity for Gender Equality 
and the Empowerment of Women, which, as of 
1 January 2011, will be responsible for addressing 
gender issues in place of the four institutions that have 
hitherto worked to promote gender equality and the 
empowerment of women. This is an important act 
which we dare to hope will lead Member States to 
advance in other sectors of United Nations reform, in 
particular reform of the Security Council. 
 I am convinced that this will strengthen the 
Organizationâ€™s legitimacy and capacity for action in the 
service of international peace and security. Indeed, if it 
is to be up to this immense and delicate task, the 
United Nations must be just, representative and 
democratic.</t>
  </si>
  <si>
    <t>â€œThey shall beat their swords into ploughshares, 
and their spears into pruning hooks. Nation shall 
not lift up sword against nation, neither shall they 
learn war any more.â€ (The Holy Bible, Isaiah 2:4) 
 Far from achieving Isaiahâ€™s prophecy, humankind 
continues to face serious challenges at this time when 
His Excellency Mr. Joseph Deiss has passed the baton 
to the new President after presiding brilliantly over the 
General Assembly at its previous session. I have no 
doubt that on his election to the presidency of the 
Assembly at its sixty-sixth session, the President brings 
to it great strengths, bolstered in particular with the 
understanding and mastery of international realities he 
has acquired as, among other positions, Permanent 
Representative of his country, and having sat on the 
Security Council during Qatarâ€™s non-permanent 
membership. 
 The President did well in choosing as the theme 
for his term â€œThe role of mediation in the peaceful 
settlement of disputesâ€. Under the guidance of 
Secretary-General Ban Ki-moon, sustained efforts have 
been made in this area. Here I would like to pay tribute 
17 11-51191 
to him for the work he has done during his first term 
and to congratulate him on his re-election on 21 June 
as head of the Organization. I would also like once 
again to thank him for the Organizationâ€™s unfailing 
support during the multiple crises that my country, 
Niger, has undergone in recent years. More generally, 
we have seen his commitment to the concerns of the 
African continent and hope that his new term will 
enable him to continue on the same path. 
 The choice of theme for the current session is 
proof that the prophecy of Isaiah, whose verse is 
rightly engraved in front of the United Nations 
building, has been slow to become reality. Indeed, the 
international situation has been and continues to be 
characterized by serious tensions. We might have 
thought that the end of the cold war would open the 
way to an age of full and lasting peace around the 
world. Unfortunately, owing to a lack of the ability or 
perhaps even the will to attack the evil at the root, our 
hope for a world free of conflict, like the line of the 
horizon, recedes as we approach it. 
 The root of the evil is bad political and economic 
governance. The promises of freedom, equality, justice, 
the rule of law and solidarity that have been made to 
the people of the world at the global and the national 
levels have not always been kept. The absence of 
global economic regulation, the domination of 
financial capital over even the real economy, the 
growth of inequalities between and within nations are 
just so many factors in the chaos, crises and conflicts 
that are disturbing peace around the world. Besides, 
can a world where several billion people live in 
poverty be peaceful? What do the billion human beings 
who are hungry have to lose? Can the Somalis, who are 
suffering the tortures of hunger right now, or the 
inhabitants of the Sahel, who deal with hunger over 
and over again, believe that they live in a just, humane 
world? Can extreme poverty coexist peacefully with 
extreme wealth? 
 Today, 1,210 people, that is, 17 per 100 million of 
the worldâ€™s population, control revenues of 
$4,500 billion â€” 8 per cent of the worldâ€™s aggregate 
gross domestic product (GDP) â€” while the income of 
20 per cent of the poorest represents only 1.5 per cent, 
and that of the 2.5 billion people who live on less than 
$2 a day â€” 40 per cent of the total population â€” 
represents only 5 per cent. Thus a thousand or so 
people have an income one and a half times larger than 
all the 2.5 billion people living on less than $2 a day. 
Besides being morally shocking, this situation is 
economically inefficient, since it strangles economic 
growth. Furthermore, the implementation of structural 
adjustment programmes that began in the 1980s is a 
perfect illustration of bad global economic governance. 
The liberalization and privatization touted by such 
programmes were conducted anarchically; even today, 
such liberalization has been applied only in sectors 
where weak countries such as ours have no relative 
advantages. As we know, such liberalization did not 
affect the markets for labour or agricultural products. 
My country, Niger, has suffered greatly from such 
policies. 
 This is, finally, where we should recall that the 
promise made by the worldâ€™s wealthy nations, 
beginning in the 1970s, to increase their public 
development aid to 0.7 per cent of GDP has still not 
been kept. If you add to that the recent crises in 
banking and sovereign debt, along with the shortfall in 
direct investment in Africa, where there is nonetheless 
great scope for economic growth, you can understand 
the inadequacy of global economic growth, particularly 
the collapse of economic growth in wealthy countries. 
The economic elasticity and resilience we need to cope 
with the crises will grow only with the development of 
the countries of the South. The worldâ€™s equilibrium 
depends on the balanced development of all its regions; 
in particular, the creation of a powerful middle class in 
every region of the world will strengthen economic 
growth, stability and peace. 
 For more than 60 years, the Middle East has been 
one of the most turbulent regions on the planet. We had 
great hopes for the resumption on 9 May 2010 of 
indirect negotiations between the Israelis and 
Palestinians, mediated by the United Nations. The start 
of direct bilateral negotiations represented real hope 
for reaching a global peace agreement based on a two-
State solution, with an independent and viable 
Palestinian State living side by side in peace and 
security with Israel and its neighbours. 
 It is undoubtedly the failure of those talks that 
has led the Palestinian Authority to take steps to 
achieve recognition of the State of Palestine based, on 
the one hand, on the 1967 borders, and on the other, on 
its admission as a full Member of the United Nations. 
This is the moment for our Organization to take a bold 
decision designed to settle the Israel-Palestinian 
problem definitively, a settlement without which the 
Arab Spring will be unable to guarantee peace and 
11-51191 18 
security in the entire Middle East. Indeed, the failure of 
democracies to resolve this long-standing crisis will 
inevitably reinforce terrorism and will erase the 
democratic achievements of the Spring.  
 My country, Niger, one of the 122 Member States 
that have already recognized the State of Palestine, is 
supporting its request for full membership in the 
United Nations, as presented this morning at this sixty-
sixth session of the General Assembly. 
 The tenth anniversary of the terrorist attacks 
against the United States, commemorated last 
11 September, and the recent suicide attack against the 
United Nations headquarters in Abuja in Nigeria prove 
that no region of the world is safe from terrorism. We 
firmly condemn all acts of terrorism, wherever, for 
whatever reason and by whomever they are committed, 
as they present one of the most serious threats to peace 
and security.  
 Terrorism, as the Assembly knows, attacks the 
values that constitute the essence of the United Nations 
Charter: respect for human rights, the rule of law, the 
rules governing war and the protection of civilians, 
tolerance among peoples and nations and the peaceful 
resolution of disputes.  
 In Niger, we face this threat on our northern 
border with Algeria, to the west with Mali and to the 
south with Nigeria. I would like to pay a well-deserved 
tribute to the Nigerian security and defence forces, 
some of whom have given their lives in their 
commitment to protecting our country from terrorism.  
 Along with that threat, of course, we also have to 
face criminal organizations that traffic in weapons, 
drugs and human beings. All of these threats have been 
exacerbated by the Libyan crisis. Indeed, arms depots 
have been pillaged in Libya. Those weapons are now 
distributed throughout the Sahara and Sahel area and 
risk ending up in the hands of terrorists. Given the 
regional nature of the threats, Niger is determined to 
work jointly with other countries, especially in our 
subregion, to deal with the situation. The risk to the 
stability of the entire subregion, where some countries 
experience recurrent rebellions, should not be 
underestimated.  
 We hope that there will be a rapid solution to the 
crisis, which would not just have a security impact on 
Niger, but also an economic and social impact, given 
the work stoppage on the road construction that was 
being financed by Libya, the return from Libya of over 
210,000 migrant Niger nationals and the arrival of 
increasing numbers of Libyan refugees fleeing the war. 
Niger is a democratic country, governed by the rule of 
law, and we will treat these refugees in compliance 
with our laws and international law. Until now, our 
country, with very limited means, has been bearing this 
terrible burden alone. Our country therefore requires 
support and help from the international community in 
terms of both the security and the economic issues, as 
we are on the frontlines of the war against terrorism.  
 Niger would also like to see a rapid return to 
peace and stability in this brotherly country and 
reconciliation among Libyans. We are concerned by the 
situation, because the democratic institutions that our 
countries are trying to build are still fragile. We are 
concerned because the reality of widespread poverty 
provides a breeding ground for terrorism.  
 My country, Niger, believes that, apart from 
immediate security solutions, the strengthening of 
democratic institutions and economic and social 
development are the only ways to confine terrorism 
and guarantee peace. Democratic values are universal. 
It has been decisively proven: there is no such thing as 
climate determinism, which would condemn hot 
countries to despotism and temperate countries to 
democracy. In understanding this, the world has made a 
quantum leap, convincing even those who would 
believe that the fight for democracy is simply a new 
version of the mission to civilize, which was the 
justification for the colonialism of the past century 
brought about by the alliance of the sword and the 
censer.  
 As a Muslim, I would like to say that terrorism 
has nothing to do with Islam. Islam has always 
emphasized fraternity and justice. It has always 
emphasized the intrinsic unity of all human beings and 
their equality, whatever their origins. Islam therefore 
proclaims that all men are equal like the teeth of a 
comb in the hands of a weaver. Islam is a religion of 
tolerance.  
  â€œI do not serve that which you serve, nor do 
you serve Him Whom I serve: nor am I going to 
serve that which you serve, nor are you going to 
serve Him Whom I serve: you shall have your 
religion and I shall have my religion.â€ (The Holy 
Koran, CIX: 2-6) 
19 11-51191 
 Those are the divine words, full of tolerance, 
from a sura of the Koran. Thus, terrorism has nothing 
to do with Islam, with real Islam, which is a religion of 
the happy medium, and the fight against terrorism 
should not be considered a religious conflict, a clash 
between two civilizations, a struggle between Judeo-
Christian civilization and Muslim civilization, or a 
fight to the death between the Christian West and the 
Muslim East. The world must not return to the 
religious wars of the Middle Ages. Quite the opposite, 
it should be able to integrate the values of two 
civilizations that are, at their root, both from the same 
area, the Middle East. 
 Climate change is another challenge that the 
world is facing. Greenhouse gases are one of its causes. 
The least developed poor countries, of which Niger is 
unfortunately a member, only produce 1 per cent of 
those gases. We in Niger suffer from the effects of 
climate change on a recurring basis. Indeed, our people 
live off of subsistence agriculture and livestock-
raising. Those two sectors, on which the poorest, in 
particular women and children, rely, are very 
vulnerable to climate change. The droughts and floods 
in Niger over the past 10 years show, needless to say, a 
trend towards a growing number of extreme weather 
events.  
 In view of this, we decided to implement the 
Three Ns initiative, that is, â€œthe people of Niger 
Nourishing the people of Nigerâ€. As we believe that 
drought does not need to necessarily bring about 
famine, we have decided to increase the yields of rain-
fed agriculture, to promote irrigation, to modernize 
livestock-raising methods and to implement a robust 
policy of environmental protection. As we know that 
the harvest this season will be poor, we have decided to 
implement an emergency irrigation programme, to 
rebuild our food stocks and to alert the international 
community to the situation. From this rostrum I renew 
my countryâ€™s appeal to the international community for 
aid for Niger, which, in addition to threats from the 
Libyan crisis, from terrorists and from criminal 
organizations of every kind, is also facing severe food 
insecurity.  
 The terrible recurrent drought that Niger lives 
with spurred our decision to restructure our economy. 
Our country has significant mineral resources â€” 
uranium, gold, coal, cement, which are already being 
mined, as well as oil, the first barrel of which will be 
produced before the end of 2011. While the curse of 
mineral resources has had unfortunate results in other 
countries, we will exploit our resources to the sole 
benefit of the people of Niger. In accordance with the 
Extraction Industries Transparency Initiative, we mean 
to invest the profits to the benefit of the people of 
Niger, especially in agriculture, animal husbandry, 
energy and transportation infrastructure, education, 
health and access to water. The resulting boost to our 
economy will allow us to create tens of thousands of 
jobs, especially for young people. Niger encourages 
private investment, especially foreign direct 
investment. Besides the legal protection we offer by 
promoting the rule of law, we have also just adopted a 
law on public-private partnerships in order to expedite 
funding. 
 We have the duty to create a fairer and more 
humane world. To achieve that noble aim we need new 
global governance. That will require a profound reform 
of international organizations, in particular the United 
Nations, the World Trade Organization, the 
International Monetary Fund and the World Bank. The 
democratization of those institutions is absolutely 
necessary; it is a sine qua non condition for peace and 
stability in the world. For decisions to be accepted and 
implemented by everyone, they must be taken in a 
collaborative, participatory way. 
 I would like to focus now on our great 
Organization. The United Nations is at once a 
permanent space for political dialogue among the 
countries we represent and a forum for the expression 
of the solidarity necessary among our peoples. It is also 
where we turn for the realization of our hopes. For all 
those reasons, reform of the United Nations must 
proceed faster. Africa takes a common position on this 
issue, which my country shares. We deeply believe 
that, given its worldwide mandate to deal with major 
issues like peace, security, development and human 
rights, the United Nations must be fair, representative 
and democratic. We believe in an ongoing 
revitalization of the General Assembly, the common 
forum that we all hold dear. We have no doubt that the 
President of the Assembly will move forward the 
process of democratizing the United Nations. The same 
is true of reform of the Security Council, which we all 
await and which Africa has always called for, through 
its representatives, especially the Committee of Ten 
African Ministers of Finance and Central Bank 
Governors. 
11-51191 20 
 Before concluding, I want to return to the theme 
of mediation. Our countries and the United Nations 
itself could increase their effectiveness in managing 
issues of peace, security and development if they 
sought resolution through mediation. The importance 
of the role of mediation in the peaceful settlement of 
disputes is incontestable. In fact, it is an essential tool 
in the peaceful settlement of disputes, which the 
Charter itself recommends to States in Article 33. 
 In Niger we have experienced the benefits of 
mediation, through the United Nations, the African 
Union and the Economic Community of West African 
States, in our recent political and institutional crisis. It 
is true that mediation can be tedious, but in the end it 
bears fruit. We endorse every effort that aims to 
promote peace through mediation, both in active and 
potential conflicts. We also encourage the Department 
of Political Affairs to keep the principle in mind in its 
work.</t>
  </si>
  <si>
    <t>ï»¿I would
first like to congratulate the President of the General
Assembly at its sixty-seventh session on his election. I
also wish to congratulate his country for that success,
which allows him to manage the Organization during
his term of office. I would also like to congratulate
the outgoing President, His Excellency Mr. Nassir
Abdulaziz Al-Nasser, whose term of office was a very busy one. Lastly, I would like to thank the Secretary-
General, Mr. Ban Ki-moon, for the tireless work that he
has undertaken through the programme he submitted
for the next five years and through which he particularly
focuses on sustainable development, peace, security
and the participation of women and young people.
Sad reality shows us that some people, using the
freedom of expression that is guaranteed in their own
countries, have believed that that freedom includes the
right to publish cartoons and to produce a video that
insults Islam. Those acts are comparable to anti-Semitic
acts or racist acts in general by those who reject any
differences and insist on making that a rule of conduct.
We firmly condemn those actions, which are hurtful and
offensive for Muslims. But however disgraceful they
may be, they cannot justify the outbreak of violence we
have seen, especially those against diplomatic missions.
In particular, we condemn the murderous attack against
the United States diplomatic mission in Benghazi, and
we repeat here the sincere condolences of the people
and Government of the Niger to the American people
and Government. We reassert that Islam, a religion of
balance and moderation, cannot provide a basis for such
hateful responses. Those who, in the name of Islam, are
behaving like savage hordes discredit this great religion
and, in doing so, are behaving exactly like those they
claim to denounce.
The sad facts that I have just referred to demonstrate
the wisdom of the theme the President chose to place
at the centre of his mandate, that is, â€œBringing about
adjustment or settlement of international disputes or
situations by peaceful meansâ€. The peaceful settlement
of disputes, we may recall, was the theme of the general
debate at the sixty-sixth session. Between the two
sessions, the position of my country on the issue has
not changed.
At the sixty-sixth session, my countryâ€™s President,
Mr. Mahamadou Issoufou, said from this rostrum: â€œWe
might have thought that the end of the Cold War would
open the way to an age of full and lasting peace around
the worldâ€ (A/66/PV.20, p. 17). Unfortunately, because
there was no ability, or perhaps not even the will, to
attack the evil at its roots, the hope for a world without
conflict recedes like the horizon as one approaches it.
The root of the evil is bad governance, politically and
economically. The promises of liberty, equality and
justice, of the rule of law and solidarity â€” promises
that were made to people both globally and at the
national level â€” have still not been upheld. The lack of any regulation of the global economy, the domination
of banks, unfair trade and the growth of inequalities
between and within nations are factors of disorder,
crises and conflicts that disrupt world peace. The rise
of terrorism and the increasingly strong probability
of criminal forces controlling great areas will worsen
tensions throughout the world.
Anticipating international conflicts and disputes
is the best way to prevent them. As international
economic competition can lead to war, the anticipation
of crises should create specific conditions for global
economic growth that benefits all. To do that, there
should be mechanisms to regulate the global economy
with the goal, among others, of ending the hegemony
of financial capital and unfair trade. The end of the
hegemony of financial capital should allow us to direct
available financial resources towards investments in
the real economy rather than towards speculation.
The end of unfair trade will allow countries that
produce raw materials, such as the Niger, to draw
greater benefit from them, particularly through the
change that generates added value. If a country such as
mine were able to get a fair price for its raw materials
and to establish real control over their exploitation, then
the Millennium Development Goals could be achieved
by 2015. That is one of the ambitions of the programme
for the renaissance of the Niger that President Issoufou
presented.
On the basis of that programme, the Government
has just drawn up an economic and social development
plan for 2012 to 2015. For financing the programme, the
Niger is organizing a donorsâ€™ meeting to be held in Paris
on 13 and 14 November. The 3N initiative â€” Nigeriens
Nourishing Nigeriens â€” is an integral and important
part of the plan. I take the opportunity here to invite all
partners of the Niger, both bilateral and multilateral,
both public and private, to take an active part.
Allow me also to take the opportunity to thank
all those who have responded positively to the appeal
that our President launched here on 23 September
2011 during his address to the Asembly at its sixtysixth
session, calling for assistance to the people of
the Niger following that yearâ€™s mediocre harvest. The
mobilization of the people and the Government, as well
as all our partners, enabled us to prevent the drought
from leading to famine, while creating the conditions to
prepare for the 2012-2013 harvest. The results are very
promising despite the recent f looding in the country. It is said that history has more imagination than
do men, because events often escape the control of
those who cause them. It is my hope that this saying
will not apply to the Arab Spring, which has created
turmoil from which we hope good will come. Allow me
to recall the fact that at the Group of Eight Summit in
Deauville on 26 May 2011, President Issoufou drew the
attention of the Heads of State and Government present
on the need for them not to lose sight of the foreseeable
consequences of a Libyan conflict in the Sahel-Saharan
region.
His fears were unfortunately confirmed with
the outbreak of the rebellion in Mali on 17 January,
triggered by elements from Libya and followed by
the coup dâ€™Ã©tat of 22 March, which dealt democracy
a severe blow while enabling the occupation of two
thirds of Malian territory, not just by external forces,
some of them from Libya, but also by terrorists and
criminal organizations specializing in various types
of trafficking, particularly drugs. In our view, the
current situation in Mali constitutes a serious threat
to the security and stability of the member countries
of the Economic Community of West African States
(ECOWAS), as well as the countries in the thick of
things.
The ambition of the jihadists who have subjugated
northern Mali, destroying the patrimonial historic sites
of Timbuktu, cutting off hands and forcing women
to wear the burka, is to conquer the whole of West
Africa and the Maghreb. Once they have achieved that
goal, will they stop there? Of course not. They will
immediately go on to attack Europe and the whole of
the rest of the world. This is therefore a global threat,
and the response should be global, too.
It must be immediate and unhesitating, because we
know well that postponing a fight always puts one at a
disadvantage. Therefore the international community,
and the Security Council in particular, has a duty to
take responsibility for the crisis in Mali without delay
in order to restore a united, democratic and secular
Mali. An operational concept for military intervention
should be drawn up and adopted within the framework
of a coalition that should include troops from ECOWAS
member States as well as from the countries involved
and from other African countries wishing to take
part. Such an operation should receive the firm and
determined support of the friends of Mali and Africa
among the great Powers. It should be carried out through
a Security Council resolution in a framework based on the current efforts of ECOWAS but better coordinated
with and controlled by the African Union through its
Peace and Security Council.</t>
  </si>
  <si>
    <t xml:space="preserve">It is a great 
honour for me to take the floor at the sixty-eighth 
session of the General Assembly, which is being held in 
the context of some rather disturbing developments in 
terms of peace and security â€” developments that, very 
appropriately, we have an opportunity to consider and 
to deal with under the provisions of the United Nations 
Charter.
As I begin my statement I should like to congratulate 
Mr. John Ashe on his election to the presidency, without 
forgetting the team that is helping him. I should also 
like to thank Secretary-General Ban Ki-moon for his 
tireless efforts in areas such as sustainable development, 
peace, security and counter-terrorism, particularly in 
our region of the Sahel.
The theme of the sixty-eighth session, â€œThe post-
2015 development agenda: setting the stageâ€, leads us 
to ask what measures to take, in the spirit of solidarity, 
once we have established that many countries will not 
achieve the Millennium Development Goals within the 
time frame, as is the case with my country, the Niger. 
This session of the General Assembly gives me an 
opportunity to review the ongoing efforts in our country 
in that area. The renaissance programme established 
since President Mahamadou Issoufou was elected to head 
our country makes agriculture, health and education 
absolute priorities, so that we can substantially improve 
our human development index performance. Resources 
expended for that purpose have enabled our country 
to make significant progress. We have, in particular, 
reduced the proportion of the population living in 
extreme poverty and chronic undernourishment. I 
should like to welcome the significant assistance from 
bilateral partners and from international organizations, 
including non-governmental organizations, which are 
assisting the Government of the Niger in its policies 
and programmes for a harmonious socioeconomic 
development. It is for that purpose that the Government 
launched an ambitious socioeconomic development 
programme. A round table of donors was held last 
November in Paris, at which pledges totalling more than 
$4.8 billion were announced. That amount exceeded 
the expectations of my Government.
We call for the effective mobilization of those 
commitments, so that we can take action in five 
strategic areas:, namely, building the credibility 
and effectiveness of public institutions; establishing 
_x000C_
conditions for sustainable, balanced and inclusive 
development; food security and sustainable agricultural 
development; a competitive and diversified economy 
designed to promote accelerated and inclusive growth; 
and the promotion of social development.
Given the particular interest accorded to rural 
populations by our President, we have developed 
and launched the â€œthree Nâ€™sâ€ initiative â€” Nigeriens 
feeding Nigeriens â€” with the goal of promoting 
food security and food sovereignty, in order to end 
the food shortages caused by recurring droughts. 
The programme is intended to improve agricultural 
productivity by promoting irrigation through the 
judicious development of the substantial water potential 
of our country, by improving production techniques 
through the substantial use of inputs and machinery, 
by reorganizing the farming sector, by rationalizing 
distribution channels for agricultural products and by 
building roads in rural areas.
Always bearing in mind the Millennium 
Development Goals, our Government is paying 
particular attention to the vital question of education, 
including the construction of schools, the delivery of 
school supplies, the extensive recruitment of teachers 
and the improvement of teachersâ€™ working conditions. 
It is determined, too, to pursue a bold, consciousness-
raising policy aimed at controlling population growth, 
which is currently negating the impact of the remarkable 
economic growth that we have experienced in the past 
two years.
As I said at the beginning of my statement, this 
session is taking place at a time when the purpose and 
role of the Organization are being sorely tested, owing 
to an international situation characterized by persisting 
or new crises and conflicts. Now more than ever, we 
need to rise to the challenge, bearing in mind the 
purposes and principles of the Charter of the United 
Nations.
We call upon the General Assembly, and in 
particular the Security Council, to continue to work 
resolutely to arrive at negotiated and lasting solutions 
to situations where lethal crises have the potential to 
cause desolation and displacement and compromise 
socioeconomic development. 
For us in the Sahel the major concern in 2012 and 
2013 has been Mali. The Niger is pleased with the 
positive outcome in that country and the follow-up 
machinery put in place by the Organization through 
the United Nations Multidimensional Integrated 
Stabilization Mission in Mali (MINUSMA), whose 
establishment was possible thanks to a considerable 
mobilization of the international community. That 
mobilization was driven by the Economic Community 
of West African States (ECOWAS), which dedicated a 
number of very high-level meetings to the subject of 
Mali, and was effectively relayed by the African Union 
through its Peace and Security Council. It was followed 
up on a regular basis by the United Nations, whose 
Security Council has adopted many resolutions on the 
subject.
But today, as we take stock of that joint action, we 
are duty-bound to recognize that we owe the health 
of Mali more especially to the far-sighted decision of 
President Hollande to launch Operation Serval, which 
was able to put an end to the terrorist coalition in early 
January 2013, thanks to the sizeable means put at its 
disposal, making it equal to the task.We must recognize 
also that, while ECOWAS rightly and promptly opted 
for a military intervention, most of the States that were 
supposed to mobilize troop contingents were slow 
to make them available and operational. The United 
Nations, for its part, sought to differentiate between 
terrorist organizations, so that, against all the evidence, 
it could promote a dialogue with some of them. We 
who were facing the threat were made very anxious by 
some of the debates at the United Nations, which could 
have been avoided if only the facts had been faced and 
the straightforwardness of the evidence noted. The 
unjustified stalling by the international community 
encouraged the terrorists to press their advantage by 
adopting a new agenda and new goals, enabling them to 
envisage total victory over Malian territory, and even 
beyond.
If I dwell on this it is, first, because I know how 
close we came to disaster, and, secondly, because it is 
my deep conviction that just because our enterprise 
is complex it does not necessarily mean that we are 
doomed to inaction at best and to mistakes at worst.
In spite of what I have just said, the action of the 
international community in Mali yielded very positive 
results, thanks to the support of all. Mali, in addition 
to being free, on 11 August chose its President in 
an election that was in every respect remarkable. I 
should like to extend once again my congratulations to 
President Keita.
The international community should continue 
to support Mali, adding to the troops and capacity of 
_x000C_
MINUSMA, so that it can complete the job of eradicating 
the terrorist groups. These are now in difficult straits, 
but are far from having, as it were, uttered their final 
word.
It is also urgent to put in place regional and 
international coordination, the job of which would be 
to provide security for all of the Sahelo-Saharan area. 
Vigorous measures of a general nature need to be taken 
against drug trafficking and cross-border organized 
crime. In that regard, I wish to express my sympathy 
for the plight of the hostages held by terrorists in the 
Sahelo-Saharan area. I convey my condolences to 
their families and call for more efforts to achieve their 
prompt release.
The problems of the Sahel are not just security 
problems. That part of the world is among the most 
afflicted. It is subject to the effects of climate change, 
desertification and recurring droughts, as well as 
the resulting food shortages and malnutrition. It 
needs significant investment as part of a sustained 
global strategy, supported by the entire international 
community, to ensure the economic progress that is 
vital for its stabilization and its deliverance from the 
clutches of violence.
Terrorism in Africa affects not only the Sahel, but 
also the Horn of Africa. It struck the Kenyan people on 
23 September in the form of the bloody and murderous 
attack on the Westgate Mall in Nairobi. I should like to 
take this opportunity to express my condolences to the 
Government of Kenya.
The populations in the Central African Republic 
are, tragically, experiencing an unprecedented level 
of violence. The Niger calls for an international 
intervention, as in Mali in January 2013, to put an end 
to the martyrdom of the people of the Central African 
Republic.
With respect to Palestine, it is heartbreaking to 
think that in todayâ€™s world, so characterized by highly 
sophisticated technology and so imbued with modern 
values, a people could be deprived of its most elementary 
rights. The Niger is hopeful that the current initiative of 
the United States Government will be successful and 
will lead to the establishment of a sovereign Palestinian 
State beside and in harmonious coexistence with Israel.
What is happening in Syria is a veritable tragedy, 
even in this topsy-turvy world. A millennial civilization 
is crumbling before our eyes. We condemn the use of 
chemical weapons, as occurred on 21 August, and call 
upon the United Nations to reach a political solution at 
the upcoming â€œGeneva IIâ€ conference.
For a number of decades now, the Cuban population 
has endured a trade, economic and financial embargo. 
We call for the lifting of that embargo.
In conclusion, I express my fervent hope that our 
deliberations will help advance the cause of peace, 
security and progress throughout the world.
</t>
  </si>
  <si>
    <t xml:space="preserve">Allow me to 
offer my sincere condolences to the French Government 
for the cowardly murder of one of its citizens yesterday, 
24 September, in Algeria by the so-called Soldiers of 
the Caliphate.
Sociopolitical crises, religious extremism, armed 
conflict, terrorism, cross-border crime, identity politics, 
development issues, the effects of climate change and 
pandemics such as that currently caused by the Ebola 
virus are now concerns of the utmost importance 
that are crying out for action from all players of the 
international community.
In order to meet the challenges of promoting 
peace, stability, security and development, we have to 
further strengthen the spirit of sharing and solidarity. 
â€œDelivering on and implementing a transformative 
post-2015 development agendaâ€, which the Assembly 
has identified as the theme of the general debate of the 
sixty-ninth session, provides a good link with the theme 
of last yearâ€™s session. That gives us an opportunity 
once again to further explore the questions that are 
of concern to all of us. It is nearly post-2015 already, 
and crafting a programme that goes beyond that date 
requires that we take stock of the implementation of the 
Millennium Development Goals (MDGs).
Despite the remarkable progress in the 
implementation of some of those goals, it is now clear 
that there are still vast gaps in other goals, which will 
persist when the programme is concluded. With respect 
to the Niger, for example, the implementation of the 3N 
Initiative, â€œLes NigÃ©riens nourrissent les NigÃ©riensâ€, 
has already allowed us to achieve target C of MDG 1, 
which has to do with reducing by half the number of 
people who are suffering from hunger. The Food and 
Agriculture Organization of the United Nations has 
recognized that, in that area, the Niger has achieved 
impressive results in record time. Our country has 
also achieved target A of MDG 6, with an HIV/AIDS 
prevalence rate of 0.4 per cent in 2012, as compared 
with a target of 0.7 per cent in 2015.
With respect to reducing by half the proportion of 
people whose income is less than $1 per day, ensuring 
primary education for all, strengthening gender 
equality and the empowerment of women, dealing with 
the mortality of children under five years, reducing 
maternal mortality and promoting a sustainable 
environment, major efforts have ben undertaken. Still, 
those goals will most likely not be achieved, despite the 
implementation of the programme of recovery currently 
under way since my election in 2011.
In drafting the new post-2015 agenda, we naturally 
need to maintain all of the unachieved MDGs and 
provide for measures to avoid a deterioration in 
areas where the goals have already been achieved. 
For example, the issue of the demographic dividend 
should be a priority on the agenda. The demographic 
dividend, the Assembly will recall, consists of both 
the demographic transition and inclusive economic 
growth. More specifically, the demographic dividend 
means, on the one hand, reducing maternal, infant and 
juvenile mortality and controlling birth and, on the 
other hand, providing for sustainable development with 
its three pillars: economic, social and environmental. 
The demographic transition is needed to strengthen 
sustained growth, which in turn should accelerate 
the demographic transition. I continue to believe that 
the best contraceptive method, the best condom, is 
sustainable development.
The post-2015 agenda will be dominated by what 
I would call the three Dâ€™s â€” defence or security, 
democracy and development. It is fortunate that the 
international community has now established a close 
correlation among those three fundamental challenges, 
which are interconnected. Global peace and security 
today are, however, threatened by terrorism, by 
organized crime, by demands based on identity and 
by the growth of inequality, which have led to the 
worsening of poverty around the world, from Iraq to 
Libya, from Syria to Nigeria and from Mali to Somalia.
The enemies who embody that terrorist threat 
are engaged in an unconventional and asymmetrical 
combat. They are sending out propaganda through their 
actions and seek to control populations through terror, 
including rape; kidnapping young girls, as in Chibok, 
Nigeria; taking hostages in exchange for ransom: and 
murder. The war pursued against them is no longer 
a conventional, industrial war of the kind for which 
our armies have been trained. Warfare among our 
populations is not a new phenomenon, but in recent 
years, it has taken on an exceptional dimension. To deal 
with that situation, we need to change the paradigm and 
move from a paradigm of classic conventional war to 
that of the war that takes place among our populations, 
which, in turn, presupposes that our countries reform 
their armies. That also presupposes that our countries 
train special forces that are capable of adapting to the 
methods of the enemy.
In order to eradicate the Islamic State or the 
Al-Nusra Front in Iraq and Syria, neutralize the jihadist 
organizations in Libya, overcome Al-Qaida in the Islamic 
Maghreb and Al-Mourabitoun in the Sahel, particularly 
in Mali, and oust the Al-Shabaab from Somalia and 
Boko Haram in Nigeria, the international community 
needs to establish a shared goal and strategy, working 
with the countries involved. The common political aim 
is to defend our democratic institutions and protect our 
peoples. The strategy would then necessarily have to 
do with cutting off the sources financing terrorism, 
whether those sources are States or the drug trade or 
the payment of ransom. The strategy also needs to deal 
with the terrorist strategy, which generates propaganda 
through its actions, and unfortunately, its propaganda 
is heavily covered by the media and social media on the 
Internet. In addition, a just settlement of the Palestinian 
issue could certainly contribute to the fight against this 
scourge.
As a neighbour of Libya, Nigeria and Mali, the 
Niger is deeply concerned by the situation prevailing in 
those countries. In Libya, the international community, 
together with neighbouring countries, must establish the 
conditions that would enable it to neutralize the militias, 
reconcile all Libyans without exception and form a 
Government of union that would organize elections 
under the guidance of the international community. The 
current United Nations Support Mission in Libya must 
be replaced by a more robust structure, and in this case, 
a stabilization and institution-building mission. The 
international community will then have to undertake 
a vast diplomatic initiative under the auspices of the 
Secretary-General to promote national reconciliation, 
which is needed to bring about the end of violence and 
chaos as well as to assist in the emergence of the true 
rule of law.
Whatever the case may be, as the leader of a country 
that is a neighbour of Libya and whose economy and 
security have been seriously affected by what has been 
taking place there for three years, my belief is that it is 
dangerous to leave the current state of affairs in play as 
it is. We therefore need to have the courage to radically 
change our perspective and act so as to help Libyans 
realize their sole aspiration, which is to live in peace.
With respect to Nigeria, Boko Haram has been 
extremely aggressive and has demonstrated a barbarism 
never seen before, with its recent incursions into 
Cameroon and the occupation of ever more territory, 
going so far as to threaten Maiduguri, the capital of 
the federated state of Borno in Nigeria. It is evident 
that that terrorist group has aims that are much 
larger than had been thought. That means that more 
effort and cooperation are needed at the regional and 
international levels in order to deal with the problem 
effectively. It is in that perspective that the heads of 
State and Government of Cameroon, the Niger, Nigeria 
and Chad â€” the members of the Lake Chad Basin 
Commission â€” and Benin, will meet in Niamey on 
7 October 2014 to pool their efforts in the fight against 
this serious threat.
Regarding Mali, I welcome the inclusive inter-Malian 
dialogue that is currently taking place under the auspices 
of Algeria. I express the hope that the dialogue will lead 
to an agreement that respects the unity and integrity 
of Mali. In Mali, as in the Central African Republic, 
the question of unity is essential. The Pandoraâ€™s box 
of Balkanization, which has been opened elsewhere in 
Africa, must be closed again if we do not want the rest 
of the continent to catch fire. The future of Africa is 
in its unity. The best way to do away with the borders 
inherited from colonization is not to create new borders 
along ethnic or religious lines, but to go beyond current 
borders through integration.
Global security can be ensured only by States with 
strong and stable democratic institutions. The post-
2015 programme must be a priority. Global security 
can also not be guaranteed as long as inequalities in 
trade between nations and income inequality within 
nations persist. Inequalities are morally unacceptable 
and economically inefficient. Therefore, the struggle 
against inequality has always been an essential question 
and one that we must stop avoiding, if we want a more 
just, humane and prosperous world. That struggle must 
be central to the post-2015 programme.
Observers are unanimous in saying that Africa, 
with its high rates of economic growth, is the continent 
of the twenty-first century. That is true, but only if our 
continent definitively emerges from the unequal trade 
situation and from the colonial pact that has always 
treated Africa as merely a reservoir of raw materials, 
often sold cheaply, as in the old days when slaves or 
vast territories were acquired in exchange for mirrors, 
pins, needles and other junk. The African continent 
will actually be the continent of the twenty-first 
century when it, itself, works with its raw materials, 
that is to say once it takes the place that it deserves 
in world industrial production. Africa will be the 
continent of the twenty-first century once its relations 
with other nations are governed by equitable trade and 
not by official development assistance. Africa will be 
the continent of the twenty-first century when there 
is a huge middle class arising from good political and 
economic governance, including a better distribution of 
income to reduce poverty.
Currently, according to a study by the African 
Development Bank, the African middle class, which is 
defined as the proportion of Africans with an income 
between $2 and $20 a day, represents about 30 per cent 
of the population. Our ambition should be to increase 
that number to 80 per cent. The vision contained in the 
2063 agenda of the African Union suggests that we are 
on the right track. It is in the interest of the international 
community to include priorities that are on the agenda 
of our continent in the post-2015 programme.
The twenty-first century must be the century when 
Africa equips itself with roads and rail and energy 
infrastructure and new information and communication 
technologies. It will also be the century of an agriculture 
that feeds our population, which is growing larger, and 
the century of access to water and sanitation services 
and to education, including vocational and technical 
training to enable each young person to have a trade.
However, if our children and grandchildren are to 
have a chance at having a better quality of life, we must 
meet the challenge of climate change. In that regard, 
we must congratulate Secretary-General Ban Ki-moon 
on his initiative to convene the Climate Summit. That 
conferenceâ€™s outcome will be the basis for the decisions 
that the international community is called upon to 
take at the climate conference to be held in Paris in 
December 2015.
We have the imperative duty to save our planet. The 
global temperature is increasing owing to greenhouse 
gases, which have led, to take the example of the Sahel 
region, to a decrease in rainfall and reduced water 
flows, with the silting up of waterways, as in the case of 
the Niger River; the drying up of Lake Chad, which has 
lost 90 per cent of its area in 50 years, shrinking from 
25,000 square kilometres to 2,500; extreme flooding 
and drought; reduced plant cover, including forest loss; 
reduced biodiversity; reduced crop yields; and thus the 
impoverishment of the population, whose young people 
then become an easy target for recruitment by terrorists 
and organized crime.
However, since the United Nations Climate Change 
Conference in Copenhagen, we have seen not a decrease 
but an increase in greenhouse gas emissions. If nothing 
is done, the temperature increase may surpass 2 degrees 
centigrade in 20 to 30 years and reach 4 degrees by the 
end of the century. We must therefore regroup and focus 
on promoting clean energy, such as hydro-electricity, 
nuclear energy and solar energy, provided that, in the 
latter case, we create competitive conditions for it. We 
also need to promote what is called smart agriculture 
and make adjustments in the industrial, transport and 
construction sectors.
I hope that humanity will not squander the 
opportunity that will be provided in Paris. I hope that 
we will implement a development model that will 
enable us to save our planet. I hope that we will be able 
to build a more just and humane world.
</t>
  </si>
  <si>
    <t xml:space="preserve">It is a real pleasure and an immense privilege to take the floor before the Assembly at this historic celebration of the seventieth anniversary of the United Nations. First, I wish to address my warm congratulations to you, Sir, on your outstanding election to head the General Assembly at its seventieth regular session. Your vast experience of international and parliamentary issues, together with your eminent personal and professional skills, are a guarantee for the success of our work.
I should also like to pay tribute to your predecessor, Mr. Sam Kahamba Kutesa, for having presided brilliantly over the sixty-ninth session. To the Secretary- General Ban Ki-moon, I reiterate the gratitude of my delegation for the special interest he has always shown in seeking solutions to the many challenges that the United Nations and its Members have had to face.
This session in an historic one, as I said earlier, and the theme that you, Sir, have chosen for the general
14/29 15-29822
_x000C_
02/10/2015 A/70/PV.26
debate this year â€” â€œThe United Nations at 70: the road ahead for peace, security and human rightsâ€ â€” is very timely because it is both an appeal to take stock and a look to the future of the United Nations work in the service of international peace and security, economic and social development and human rights. In that respect, we welcome the fact that the principles enunciated in the Charter of the United Nations have stood the test of time and that the United Nations has many successes to its credit.
In the area of international peace and security, our Organization has played an appreciable role in resolving conflicts and preventing others, in particular with the establishment of preventive diplomacy in 1997. The adoption in 2001 of the United Nations Programme of Action to Prevent, Combat and Eradicate the Illicit Trade in Small Arms and Light Weapons in All Its Aspects; the adoption of the Global Counter-Terrorism Strategy in 2006; the relaunching of the Conference on Disarmament with a view to recommendations on nuclear disarmament and practical confidence-building measures for conventional weapons; and most recently the conclusion of the Arms Trade Treaty all attest to the United Nations progress towards its goals.
With regard to the maintenance or re-establishment of international peace and security, peacekeeping operations are increasingly carried out with the participation of regional organizations and have evolved significantly in scope and mandate in order to adapt to crisis and conflicts that have become increasingly complex. Moreover, in the weeks to come the General Assembly will discuss in-depth the new report of the Secretary-General on the future of United Nations peacekeeping operations (see A//70/95). In this respect, I should like to emphasize that Niger is the worldâ€™s seventeenth-largest troop- and police-contributing country, with 1,826 men and women in United Nations peacekeeping operations in 2015.
With regard to the peaceful settlement of disputes, the International Court of Justice, established by the Charter of the United Nations as the principal judiciary organ of the United Nations, has contributed to maintaining international peace by handing down decisions and advisory opinions in resolution of a variety of many disputes. The Niger trusts the Court and has resorted to it in two border disputes with neighbouring States, which not only allowed those disputes to be permanently settled but also reaffirmed
good-neighbourliness and cooperation with these countries.
In the same vein, the conclusion in July of negotiations agreement between the five permanent members of the Security Council and Germany, on the one hand, and the Islamic Republic of Iran, on the other, with regard to the nuclear programme of the latter, was in our opinion a real reason for satisfaction.
In the Middle East, the Israeli-Palestinian conflict, which began several years after the creation of the United Nations, has not yet been resolved, despite its heavy toll in human lives, mainly civilians, and the many initiatives of the United Nations and the peace plans initiated by other members of the international community. The Niger continues to stand with the Palestinian people and supports all efforts that could lead to a comprehensive peace based on the two-State solution, with an independent and viable Palestine living side by side in peace and security with Israel and neighbouring countries. We were therefore pleased to attend on 30 September the raising of the Palestinian flag alongside those of States Members at the United Nations.
Also in the Middle East, the wars raging in Syria, Iraq and Yemen are reasons for genuine concern. They have inflicted terrible suffering on civilians, who have been compelled to seek refuge elsewhere. This has created humanitarian crises embodied in the daily tragedy of immigrants in the Mediterranean Sea and along the eastern borders of Europe.
In Africa, the ongoing situation in South Sudan is yet another source of great concern, despite the agreement signed in August. In Burkina Faso, we welcome the successful resolution of the situation and the relaunch of the democratic transition thanks to the efforts of the African Union and the Economic Community of West African States (ECOWAS). In the Central African Republic, we welcome the Bangui Forum for National Reconciliation and call on all parties to implement its outcome. We express our great concern, however, on the subject of recent events that may undermine security and respect for the agreed agenda.
In Mali, despite the presence of the United Nations Multidimensional Integrated Stabilization Mission in Mali and Operation Barkhane, terrorist groups continue to carry out criminal acts against the civilian population and the peacekeeping forces. The signing on 20 June at Bamako of the Agreement
15-29822 15/29
_x000C_
A/70/PV.26 02/10/2015
for Peace and Reconciliation in Mali was a crucial milestone in restoring peace, security and stability and in creating conditions conducive to economic and social development in that country. The effective implementation of the Agreement must be supported by the entire international community.
In Libya, the situation remains very alarming and require the international community to be further involved so as to persuade the Libyan people to reconcile and fight together against the terrorist groups sowing despair throughout the country. We see every day how their activities compromise efforts aimed at genuine national reconciliation, which is a sine qua non condition to restore peace and stability and ensure the economic and social development that the Libyan people legitimately deserve. That situation is also a serious threat to the security of the Niger, a neighbouring country, and the entire Sahelo-Saharan region. In regard, we sincerely hope that the United Nations-led peace process under Special Representative of the Secretary-General Bernardino LeÃ³n will be crowned with success.
To those general situations of conflict are also added violent extremism and international terrorism, which are increasingly taking on worrying dimensions with the acquisition of heavy weapons and the desire to conquer territories and destabilize the area to an unprecedented degree. However, we have to be pleased by the awareness on the part of the international community of the danger that represents, as well as by its commitment to face it. Whether it is the United Nations through the relevant resolutions of the Security Council or the actions of regional organizations and subregional organizations such as the African Union, ECOWAS, the Lake Chad Basin Commission, the European Union and the Organization of Islamic Cooperation, the international community is showing great mobilization to eradicate this scourge.
As for the Boko Haram sect, which is disturbing the peace in the Lake Chad Basin, it will certainly be defeated by the effective operation of the multilateral mixed force established by Cameroon, the Niger, Nigeria, Chad and the members of the Lake Chad Basin, as well as Benin. We would like to thank the members of the Security Council for the statement issued in August that urged the international community to contribute all the necessary support to the States of the region, in particular the members of the Lake Chad Basin Commission plus Benin. For its part, Niger is
actively committed to combating terrorism and, in close cooperation with its partners, has strengthened its national committee to combat all forms of terrorism as part of a regional and international undertaking to combat this scourge.
As the President of the Republic of the Niger, His Excellency Mr. Mahamadou Issoufou, said on the occasion of his speech to the audience at Harvard University on 3 April,
â€œThe Clauswitz triad, people, government, army, which has always been sought in the past in so-called industrial wars, functions very well in asymmetric wars conducted by terrorists. While some claim to be carrying out jihad in the name of Allah, Islam is a religion of peace and tolerance. Islam asks Muslims to seek knowledge and, as the Prophet has said, to do so as far as China, so as to learn from the cradle to the grave. The terrorists of Boko Haram, like all other terrorists, are not Muslims. On the contrary, they are the worst enemies of Islam. For those reasons, Boko Haram has no future and will be vanquished.â€
With regard to human rights, since the adoption, on 10 December 1948, of the Universal Declaration of Human Rights we have witnessed an impressive development of international law and human rights law through the conclusion of numerous international legal instruments covering almost all aspects, including new rights. At the same time, important progress has been made in the codification of international law.
With regard to the challenge of migration, we are delighted that the international community is concerned with dealing with this important issue appropriately and on a global basis. The Niger is a country of origin, a host country and a country of transit. We believe that is imperative to find immediate palliative solutions that will stop clandestine immigration, dismantle the criminal economy that underlies it and solve the problem by attacking the deep causes of migration in countries of origin, causes which are of a security nature, economic and climate and sometimes political due to bad governance.
In the area of economic and social development, the United Nations system, through the operational activities of its agencies, funds, programmes and specialized agencies, has provided technical assistance, capacity- building and development projects to developing countries. I am pleased to note that the United Nations
16/29 15-29822
_x000C_
02/10/2015 A/70/PV.26
system has acted as a neutral and trusted partner in supporting Governments, while helping them with their leadership and to fulfil their international commitments and implement their development strategies.
The Niger acceded to the United Nations on 20 September 1960 under the sponsorship of Tunisia, which we commend for its constant friendship as we mark the seventieth anniversary of our common Organization. Ever since, the Niger has been resolutely committed to international solidarity. On this solemn occasion, we welcome the new turning point of the United Nations to go beyond the Millennium Development Goals and bring about the essential changes to our planet so that the Sustainable Development Goals do not just mean rhetoric, but a true commitment to sustainable global development.
A new commitment to act is a commitment for the peoples of the world, to whom we must provide peace, stability and development. It is a commitment to heighten the spirit of sharing and solidarity at the global level. It represents a driving force break down the barriers of inequality between and within nations. Finally, it is about building a more just and more human world. That is why the Niger believes that â€œTransforming our world: the 2030 Agenda for Sustainable Developmentâ€ must be implemented effectively.
The commitments that we have all signed on to have meaning only if they are part of active solidarity and renewed partnership. The United Nations system must be an important actor in the implementation of the 17 Sustainable Development Goals and the 169 targets, including the means of implementation and the follow- up review mechanism. I hope that they will allow for progress beyond the Millennium Development Goals and contribute to meeting the challenges we face to reach the future we want, namely, economic, social and environmental well-being for all. I also hope that the Agendaâ€™s implementation will take into account the close link existing between security, development and climate.
I also welcome the Addis Ababa Action Agenda on financing for development, adopted in July, wherein partners reaffirmed their commitment to support developing countries with a view to inclusive economic and social growth and sustainable development, in particular via increased, predictable and steady official development assistance and other public and private financing sources.
While the wounds left by the structural adjustment programmes of the 1980s and 1990s have not yet healed, the 2008 economic and financial crisis has gravely undermined the growth achieved during the 2000s. The economies of developing countries â€” in particular the most vulnerable among them, such as landlocked countries, least developed countries and small island developing States â€” have been the most affected. In that regard, I underscore the importance for us of the speeding up the comprehensive implementation of the commitments under the Istanbul Programme of Action for the Least Developed Countries and the Vienna Programme of Action for Landlocked Developing Countries.
We also hope that the Paris Climate Summit will produce a binding legal instrument that includes effective steps to mitigate the effects of climate change, including adaptation measures for these countries in line with the principle of common but differentiated responsibilities. At the same time, the commitments made with regard for the Green Climate Fund should be both respected stepped up. We welcome all the efforts that the French Government has made under the leadership of President FranÃ§ois Hollande to guarantee the success of the upcoming historic climate meeting.
We must also redouble our efforts with regard to the commitments made under the Addis Ababa Action Agenda on Financing for Development, the post-2015 Agenda for Sustainable Development and the measures to be decided at the twenty-first Conference of Parties to the United Nations Framework Convention on Climate Change.
Niger is continuing to implement an economic and social development programme that runs through the end of this year. It aims at economic growth and access by all the people of the Niger to basic social services. A new development programme, known as Vision 2035, will follow thereafter, with a focus on inclusive growth. It is therefore important that there be an appropriate mobilization of financial means and assistance for capacity-building, the facilitation of trade, technology and private investment.
On the political front, we intend to entrench and enhance good democratic governance as an essential factor for all development. In that connection, in early 2016 we will hold a series of elections for the renewal of the mandates of our institutions. Our presidential, legislative and local elections will be transparent, free
15-29822 17/29
_x000C_
A/70/PV.26 02/10/2015
and inclusive. I invite all of our partners to support the Niger in that undertaking of consolidating democracy in my country.
The international system also needs democratic governance. That is particularly necessary because it is clearly recognized that the problems we are facing are on a worldwide scale, and therefore deserve responses of the same scope and through comprehensive multilateralism. The seventieth anniversary of the United Nations should be taken advantage of to examine how it functions and make progress in determining the necessary adjustments so that the Organization, and the Security Council in particular, will reflect the current reality of the world. Africa, which was not present when the United Nations was established because it was still under colonial domination, has to correct the historic injustice it has had with regard to its representation in the Security Council. In accordance with the Ezulwini Consensus, and in line with deliberations of the African Union, our continent should be represented in both categories of membership, with two permanent and five non-permanent seats. Furthermore, the General Assembly â€” the pre-eminent and most representative organ â€” should be revitalized so that it can play its role in finding solutions to the different challenges in accordance with the relevant provisions of the Charter.
The Niger believes in multilateralism, sustained solidarity among peoples and the virtues of dialogue among States. In line with those principles, we commend the restoration of diplomatic relations between the United States and Cuba and hope that the seventieth anniversary of the United Nations will coincide with the end of an economic embargo against Cubaâ€™s people that is so unfair.
</t>
  </si>
  <si>
    <t xml:space="preserve">It is now 71 years since our Organization, the United Nations, was created to ensure peace, security, cooperation, economic development and respect for human rights worldwide. During those 71 years, our Organization has been successful in those areas. That success would have been impossible without the work and unwavering dedication shown by the tens of thousands of women and men employed today by the United Nation. I would like to take this opportunity to honour them.
I also pay tribute to Secretary-General Ban Ki-moon, who has led our Organization with courage and wisdom throughout the past decade. I congratulate him on his work, particularly regarding the Paris Agreement on Climate Change, where his commitment proved instrumental, and also for his role in the adoption of the 2030 Agenda for Sustainable Development. Finally, I would like to express once again our gratitude for his commitment to Africa, and to the Niger in particular. We could always count on his support during the multifaceted crises that our country has experienced in recent years.
In September last year, we adopted the 2030 Agenda for Sustainable Development, which aims to eradicate poverty by that year and leave no one behind in the process. At the heart of that project is our commitment to place mankind at the centre of development and meet the requirements and limitations of our planet Earth in terms of our production and consumption habits.
Two months later, the adoption of the Paris Agreement on Climate Change came to complete that important campaign through a package of actions aiming, on the one hand, at limiting the rise in the average global temperature to less than 2Â°C, thanks to courageous measures to mitigate the causes of climate change, and on the other hand, at taking measures to strengthen resilience in the face of climate change. Therefore, the theme of this session â€” â€œThe Sustainable Development Goals: a universal push to transform our worldâ€ â€” is very much in line with the transformational vision and mission of the climate-change programme.
The evaluation of the Millennium Development Goals (MDGs) in late 2015 showed that even though not all the Goals were met, remarkable progress had indeed been made. We note in that connection that in the fight against poverty, the goal of halving the number of people living in extreme poverty was achieved in 2010. Similarly, in education, the number of school- age children not in school was halved, and in the health area, infant and maternal mortality was also halved.
Unfortunately, those positive results hide huge disparities and inequalities. In fact, those results were strongly influenced by progress in Asia and Latin America owing to high and sustained growth rates there over the period. African countries, especially those in the sub-Saharan region, have seen little progress and continue to face significant challenges in terms of development and the fight against poverty.
The results obtained through the achievement of the MDGs are the starting point from which we begin our journey towards fulfilling the Sustainable Development Goals by 2030. Our capacity to achieve our goals by that deadline will depend on our ability to change political and economic conditions, both in individual countries and on a global scale. It will also depend on our ability to honour the commitments we undertook at the Paris Conference on Climate Change.
Turning to political and economic conditions, the current situation does not inspire optimism. It is, therefore, essential that we create a new type of political and economic governance worldwide. In the economic sphere, it is obvious that the functioning of the global economy must be fully re-evaluated. We need to find a better balance between speculative financial capital and industrial capital by orienting more capital towards the real economy. Such a new approach would enable developing countries to receive more capital and more investment. That, in turn, would sustain stronger economic growth, which would lead to global economic growth and stability.
International measures to support direct foreign investment in the least developed countries are important, something that we should put in place as soon as possible. They are crucial in the framework of the support that that group of countries requires in order to realize economic and social development. The fact that such a programme seeks to strengthen assistance to those countries that need it most, specifically the least developed countries, reveals the inclusive dimension of the programme. We welcome in particular the willingness to step up the implementation of the Programme of Action for the Least Developed Countries for the Decade 2011-2020, reaffirmed in the Istanbul Declaration, and the Programme of Action resulting from the Midterm Review Conference for the Istanbul Programme of Action for the Least Developed Countries, held in Antalya, Turkey, last May.
The Technology Bank for the Least Developed Countries, whose first three-year strategic plan was approved by its governing body in July, will be commissioned in 2017 and will be a valuable instrument for promoting infrastructure development, diversifying production and creating added value. That is essential for strengthening income-generation and increasing the incomes of people in those countries.
Reforming the international financial system, creating new possibilities for access to sources of financing, and establishing an adequate framework for restructuring sovereign debt are all are indispensable measures if we are to strengthen the economic capabilities of developing countries in the area of financing sustainable development. The same applies to mobilizing the private sector and encouraging it to take a greater stake in working towards the goals of collective development.
With regard to the United Nations, we encourage the long-term positioning of United Nations funds, programmes and agencies to favour development. Such an approach is about promoting consistency and complementarity, which are key for the development work of those entities to be effective. Programmes that are at the centre of the Sustainable Development Goals (SDGs) must make it possible for Africa to become better integrated into global trade. But that integration will be beneficial to the continent only if we put an end to the unequal terms of trade.
Several studies have in fact demonstrated that if the share of African countries in global trade were to increase by only 1 per cent, that would provide additional annual income of more than $200 billion â€” about five times the amount received by Africa in the form of official development assistance. Concretely, Africa would receive greater resources if the unequal exchanges were discontinued.
Africa must also have the firm political resolve to develop intra-African commerce, which now accounts for only 10 per cent of trade. We need for it to reach a level that would strengthen our position in global trade.
Reaching the Sustainable Development Goals will be feasible only with greater synergy in action, robust solidarity and, most importantly, respect for all of the commitments undertaken by the global partnerships for development.
On the political front, the United Nations needs thorough reform. The governance of the United Nations, in particular the Security Council, needs to be reviewed. That process is long overdue. The Organization should be made effective and legitimate in the way it addresses essential issues of peace and international security. The reform must rectify the existing anachronisms â€” both the current system of geographical representation in the Council, and the methods whereby decisions are taken. The consequences of those methods are sometimes disastrous and have had effects that are the opposite of what is sought.
On the modalities of Security Council decision-making, it is essential that the countries most affected in issues before the Council, especially the neighbouring countries of countries in conflict, be involved and heard in the conflict-resolution process. Neighbouring countries, which often share the same communities on both sides of the borders, are the first to suffer from the effects of conflict. The Council must therefore absolutely take into account the concerns expressed by those countries so as to avoid situations of the kind that currently exists in Libya.
The field of peacekeeping operations is of particular interest to the Niger, a country that is engaged in a merciless struggle against terrorism and in protecting its territory. Based on experience, and faced with the evidence of the inadequacy of current approaches to peacekeeping, which have shown their limits on many occasions, we are convinced that those approaches can and should be improved. In that regard, the Niger believes that the mandates of certain United Nations missions urgently need revision so as to strengthen their offensive capabilities, with a view to improving their ability to respond to the challenge of protecting civilians.
My country fully supports a major strategic change, particularly given the general trend of attacks by warring parties and other non-State groups against civilians.
For the populations concerned, it is inconceivable that, in the face of terrorist acts and abuses inflicted on local people, the peacekeeping missions deployed on the ground to protect them are powerless to avert the imminent massacres of civilians at the most crucial moments. The missions must be able to take decisive and effective action.
In reality, no one can predict what is going to happen between now and 2030. All we can say is that we will not be able to achieve the Sustainable Development Goals unless there is a profound change in political and economic governance. We live in an uncertain world. We live in an unstable world that is facing all types of visible and invisible threats. Achieving the SDGs in an unstable and chaotic world will therefore be a non-linear, unstable and chaotic process that can suffer great impacts from small things.
I recall the famous metaphor of the so-called butterfly effect, whereby a butterfly flapping its wings in Brazil can cause a storm in Texas. The butterfly effect is that drop of water that makes the vase overflow. The signs of tension that we see here and there in the world can be the little sparks that might provoke a vast fire. These signs of tension are currently being obscured by the fight against terrorism, but the rivalries and other competitions among the great Powers can lead to irreparable consequences.
Small countries often bear the costs of the rivalries of the great Powers and suffer the consequences of some of their failures to understand. The chaos that we are currently seeing in Libya and its impacts on neighbouring countries attest to that fact. Those effects and the presence of terrorist organizations in northern Mali and in the Lake Chad Basin, where Boko Haram is committing atrocities, could irreparably compromise the ability of the countries affected to achieve the Sustainable Development Goals by 2030. In the Niger, where Boko Haram carries out regular incursions, we have more than 167,000 internally displaced persons, about a 100,000 refugees at risk of starvation and epidemics, and more than 18,000 children who cannot go to school. It is therefore urgent that we stabilize the situation in Libya. It is urgent that we help Libya to emerge from that chaos. It is urgent that we stabilize Mali and neutralize terrorists. It is urgent that we support the Multinational Joint Task Force that is operating in the Lake Chad Basin against Boko Haram.
The terrorist threats at our doorstep have led our country to redirect significant resources to the security sector. Without that, the Niger could have achieved the Millennium Development Goals and started the process of implementing the SDGs under much better conditions. Ten per cent of our budgetary resources have been oriented towards defence and security. In spite of that, the Niger was able to reduce poverty from 63 per cent in 2011 to 45 per cent in 2015, to achieve MDG 1, on reducing extreme hunger and poverty by half, Goal 4, on significantly reducing child and maternal mortality, and the MDG target on access to water and sanitation in urban areas.
Our recovery programme will allow us to further improve those results and move toward the implementation of the SDGs. My ambition is to leave the country, at the end of my last term, radically transformed â€” a Niger where democratic institutions are stronger, where the fight against corruption has made great strides, and where inequalities have been beaten back and the middle class has grown; a united, peaceful and safe Niger with zero hunger and well equipped with infrastructure of every kind; a Niger that has made good progress on its demographic transition process, where school is free and compulsory for all persons under 16 years, where 40 per cent of our children attend vocational and technical training and leave with a trade or profession, and where universities train the most competent professionals for the subregion; a Niger with access to health, where clean water and sanitation are ensured and where employment, specifically for young people, is abundant; and, finally, a country resolutely engaged on the way to the unity of our continent â€” in other words, a Niger resolutely set along the way to the Sustainable Development Goals.
</t>
  </si>
  <si>
    <t>Allow me at the outset to extend my sincere congratulations to you, Mr. President, on your election to preside over the General Assembly at its seventy-second session, as well as my best wishes for your success. I would also like to congratulate the new Secretary-General, Mr. AntÃ³nio Guterres, and wish him every success in his mission. The Niger assures him of its full support.
The present session is taking place in a specific context, marked by the deterioration of the security situation in some Member States and, recently, by the destruction caused by hurricanes in others. To those affected countries, I would like to reiterate our solidarity and compassion. For those who have the flaw of forgetting or neglecting nature, it has reminded us that often it can be indomitable and has shown us that climate change can at times bring disaster and irremediable losses. We must therefore be aware and resolute in our conviction that new norms of production and consumption are being imposed on us.
The Niger is aware that each country is responsible for its own development and each person for his own
destiny. However, the most vulnerable countries â€” I am speaking of the least developed countries, landlocked developing countries and small island developing States â€” deserve the support and assistance of the more affluent nations. Cooperation and solidarity are essential pillars of our common Organization. It is an original commitment of all Member States to work together so that all peoples can attain a decent standard of living.
That is why, while recognizing some positive developments, it is important for the States Members of the United Nations to make a greater commitment to partnership and cooperation in order to achieve the Sustainable Development Goals and to combat inequalities among and within States. In that connection, the Niger stresses the imperative need for effective mobilization of the resources needed to finance development, in accordance with the Addis Ababa Action Plan.
For its part, and to give meaning to the Niger peopleâ€™s struggle for prosperity and shared progress, the Government of the Niger has successfully carried out the Economic and Social Development Plan 2012- 2015 and has just adopted a second plan for 2017 to 2021. That plan takes into account the main trends of the Renaissance Programme Act 2 of His Excellency Mr. Mahamadou Issoufou, President of the Republic of the Niger, and of the Sustainable Development and Inclusive Growth Strategy, Niger 2035. It was designed to continue and amplify the Governmentâ€™s efforts to face the immense challenges to our development. It is an expression of our determination to improve, substantially and sustainably, the basic social indicators, guarantee universal rights, realize food self-sufficiency, protect the environment, build strong democratic institutions, defend the integrity of our territory and ensure the security of goods and people throughout the national territory. It also takes into account the main features of the African Unionâ€™s Agenda 2063 and those of the 2030 Agenda for Sustainable Development.
Very opportunely, that plan will be presented to the Nigerâ€™s technical and financial partners at a donor round table in Paris from 11 to 13 December 2017, under the patronage of the President of the Republic of the Niger. The Niger will mobilize to produce the maximum amount of internal resources to finance the plan, but it also knows it can count on the active solidarity of its development partners. I therefore appeal to States and the private sector that believe in our potential to be a partner in that project.
I have just mentioned our development challenges and our responses to them. But our country and all the countries of the Sahel face significant security challenges. In reality, they are strategic threats that may even jeopardize the existence of our States. The Niger is facing three hotbeds of threats.
The first is related to the situation in Libya. Without a Government exercising control over the whole territory, with dozens of militias, terrorist groups and all kinds of traffickers and a process in difficulty, the situation is of concern not only for the Libyans but also for neighbouring countries such as the Niger. Because of the uncontrolled movement of arms of all calibres, armed groups have become direct threats to both the Libyan people and neighbouring countries. Until that country is stabilized, we will have no guarantee that the Sahelo-Saharan space will not continue to face violent upheavals.
The Niger calls on the entire international community to genuinely commit to the restoration of a democratic order in Libya. The Niger has only one agenda in Libya â€” peace. That is why we believe that we must already be supporting the process of revising the Libyan Political Agreement. We call on all parties to make every effort to ensure that the Libyans themselves are masters of their political destiny; that reconciliation is inclusive and excludes groups terrorists; that the army is unified and national; that militias are disarmed and terrorist groups neutralized; and, lastly, that the referendum and electoral process is undertaken on the basis of a new constitution and consensual electoral laws.
The second threat that we face is linked to ongoing presence of Boko Haram in the Lake Chad basin. For more than two years, in synergy with Cameroon, Chad and Nigeria, we have been fighting hard against the terrorist group Boko Haram. That barbarous group, which has claimed several thousand victims, is today considered one of the most cruel of recent years.
Thanks to the Multinational Joint Task Force, we have gained meaningful victories and fear has changed sides. Today we have considerably reduced the offensive and harmful capacities of Boko Haram. It is no longer possible for that criminal organization to control and administer, as it did so easily before, any locality in any one of our countries. However, even though they are weakened and wandering, elements of Boko Haram still remain dangerous. They organize suicide attacks by young girls forced to become human bombs or sex slaves, and engage in racketeering and kidnappings. In that connection, I wish to recall the 39 women and children abducted last July in the Niger by the terrorist group Boko Haram. The Government of the Niger remains strongly engaged and mobilized until their liberation.
The third threat, and by far the most worrying for us, is the situation in northern Mali. We must resolve two questions there. The first concerns the implementation of the Algiers peace agreements, and the second concerns fight against terrorist groups and traffickers.
From our point of view, the most important of those two issues is the fight against terrorist groups and traffickers. Until they are defeated, it will be difficult to implement the peace agreements or to hope for the restoration of the authority of the Malian State throughout its national territory. Therefore our primary objective is the eradication of those groups and the destruction of all trafficking that has become the source of their financing. That is why the member countries of the Group of Five for the Sahel (G-5 Sahel) decided to set up a joint armed force.
Despite the commitment and determination of the G-5 Sahel member States, we remain deeply concerned by the weak mobilization of the international community to make that force operational. The Niger is convinced that the force will make it possible to impose the conditions for an irreversible balance of power in favour of peace and stability in Mali and therefore throughout the Sahel. I therefore call for a real start so that we can make the necessary decisions. The Niger calls on the Security Council to adopt a new resolution that foresees a commitment of our forces under Chapter VII and to provide a mechanism for predictable and sustainable financing. Moreover, it is simply a matter of reorienting existing resources to enable the force to achieve its objectives.
What is at stake in the Sahel is a fight not only for the peace and security of the region, but also for international peace and security. Failing to help the G-5 Sahel and leaving the situation in Mali to deteriorate even further would be a mistake that the Member States should not commit. I would therefore like to thank all partners who already have announced their contribution to the operationalization of the G-5 Sahel joint force. The Niger welcomes the recent consultations undertaken by the Secretary-General and encourages him to continue his efforts to enable the deployment of the force.
With regard to peacekeeping operations, is it not time for the United Nations to question their effectiveness and to learn lessons from the shortcomings and failures observed here and there? Indeed, the nature of and actors in those conflicts have changed. We are dealing with non-State actors resorting to asymmetric actions for which peacekeeping missions are neither adapted nor prepared. That is why the United Nations Multidimensional Integrated Stabilization Mission in Mali has become one of the deadliest United Nations missions today. This it is important to review those missions with regard to their composition, their armaments and, especially, their mandate.
In discussing the issue of terrorism and the determined fight that our defence and security forces are waging, I would like to say here that the Niger will remain eternally grateful for the sacrifice of its daughters and sons who, with courage and honour, are fighting to preserve and safeguard the integrity of our country. We are certainly paying a heavy price for this fight, but the Niger will continue to play its role and live up to its duty to ensure that never again will any terrorist or criminal organization be able to occupy or take control of any part of our territory. That is why the Government will not stint on its considerable efforts to ensure that our forces take control and that their capacities are boosted. We will never let up in our determination, and I know we will win this war because our cause is noble.
Every year thousands of migrants throughout the world put themselves in danger to seek a better life, and the deserts and oceans of the world have become open- air cemeteries. Irregular migrants, victims of criminal smugglers with neither faith nor law, should be protected. The Niger, essentially a transit country, reaffirms its determination to fight the irregular migration networks and will continue to do everything possible to attack the root causes of such migration. That is the meaning of the plan that our country presented at the European Union-African Union Valletta Summit on Migration.
I have mentioned the security situation in western and eastern Niger. I would like to recall here that as a result of those conflicts, our country, although among the poorest in the world, is hosting more than 200,000 refugees, internally displaced persons and returnees. For the Niger, what is most important today is to get past those emergencies so as to launch socioeconomic recovery in the areas affected by those conflicts. We need to move from humanitarian issues to development.
Turning to certain international issues, I recall that the Niger is in solidarity with the struggle of the Palestinian people for freedom and independence. Our position remains unswerving support for the just and definitive resolution of that question, guaranteeing the creation of a sovereign State of Palestine with East Jerusalem as its capital.
The abuses against Rohingya Muslims in Myanmar are unacceptable. Such serious and massive violations of human rights must be punished. The Niger unequivocally condemns those atrocities.
The Niger, a State party to the Paris Agreement on Climate Change, will respect its commitments. We are convinced that there is no alternative for saving our planet and especially for preserving it for future generations. The Paris Agreement is not only the realization of our awareness, but also proof of our shared responsibility before history. Taking a step backward is not possible unless one believes that the fate of the Earth and of humankind is not concern for everybody.
The Niger urges the United States of America and Cuba to persevere in the constructive dialogue that had begun between the two countries until relations between the two are normalized and the embargo is fully lifted.
The issue of disarmament is a crucial. It deserves special attention to enhance trust among States. The Niger strongly supports the actions undertaken by the United Nations with a view to bringing about general and complete disarmament with regard to both weapons of mass destruction and conventional weapons.
The new challenges generated by globalization, the transformations that have affected international relations for decades and the need to take into account new geopolitical dimensions, particularly in regard to Africa, require that we deal with the crucial issue of the reform of United Nations organs. In accordance with the Ezulwini Consensus, Niger calls for the composition of the Security Council to be reviewed, for the General Assembly to be revitalized and for the United Nations to remain a democratic Organization that enshrines the sovereign equality of States, not a tiered organization in which the powerful and the weak have different rights.
To conclude my remarks before the Assembly, I would like to reaffirm that at every opportunity and before every challenge, my country, the Niger, will always rise to play its proper role to promote and defend peace, to eradicate poverty and inequality and to preserve our environment. We are fully aware of our responsibilities to change our own fate and contribute to making the world safe and better. We assume these responsibilities fully and in a determined manner.
May God bless the Niger and the United Nations.</t>
  </si>
  <si>
    <t xml:space="preserve">At the outset, I would like to congratulate the President on her election to lead the General Assembly at its seventy- third session. I would also like to extend my sincere greetings to everyone here, as well as to congratulate His Excellency Mr. Miroslav LajÄÃ¡k and his team on their excellent work during the previous session.
I would like to  express  my  countryâ€™s  gratitude to Secretary-General AntÃ³nio Guterres for his commitment to serving the United Nations, and to reaffirm the Nigerâ€™s support for the continuation of the reforms he has courageously undertaken to adapt our shared Organization to the demands  and  challenges of modern times. The challenges, as we all know, are certainly enormous. But thanks to his determination and his excellent team, we believe that we will be able to achieve the expected results. In that regard, I would like to assure him of my delegationâ€™s full support.
By giving this session the theme â€œMaking the United Nations relevant to all people: global leadership and shared responsibilities for peaceful, equitable and sustainable societiesâ€, we have been both provided with a timely reminder of the profound motives that led to the
creation of the United Nations and called on to renew our confidence in it. My delegation can therefore only welcome that appropriate choice of theme in a world facing multiple challenges, such as terrorism, violent extremism, climate change, migration  and  poverty, all of which require greater international cooperation and responsible engagement on the part of all of us. In that regard, the Niger believes that the United Nations remains a valuable and irreplaceable organization, not only for promoting international peace and security but also for responding effectively to the various challenges facing our States. In other words, my country prioritizes multilateralism and the unifying role of the United Nations. Our combined efforts and resources for reaching common solutions remain the best alternative in our efforts to ensure peace, security and the harmonious development for humankind.
Concerning the issue of migration, the Niger welcomes the finalization of the draft text of the global compact for safe, orderly and regular migration, the first-ever international agreement initiated by the United Nations on managing migration. Combating irregular migration and other shameful  practices such as the illegal smuggling of migrants and human trafficking has been the focus of many international meetings in recent years. During those meetings, many commitments were made to eradicating those scourges. In 2016, in order to implement those commitments, the Niger outlined and implemented an operational doctrine based on balanced legislation and commensurate regulatory measures, which have enabled us to deliver concrete results. For example, between October 2016 and January of this year we reduced by 90 per cent the monthly total of potential migrants entering the city of Agadez, the main point of entry and exit for migrants in the Niger. In 2017, 268 traffickers were referred to the courts, and 140 of their vehicles were impounded. Those results, which have been unanimously acknowledged and commended by the international community, are the product of the commitment and political will of President Mahamadou Issoufou to combating irregular migration and trafficking in persons and helping to eradicate the inhuman and degrading treatment of migrants beyond Agadez.
I would like to take this opportunity to welcome the cooperation between the Niger and the United Nations through the Office of the United Nations High Commissioner for Refugees and the International Organization for Migration, which contribute
significantly to managing migration flows in my country. The Intergovernmental Conference to Adopt the Global Compact for Safe, Orderly and Regular Migration, to be held in Marrakech in December, will result in the adoption of the global compact and will certainly be a defining moment. The Niger, as a perfect example of a transit country, will attend the Conference in Marrakech in order to support the initiative as a starting point for structured international cooperation on migration.
The  Sustainable  Development  Goals   remain one of the major preoccupations of the international community in general, and  of  developing  countries in particular. Three years after their adoption, my country has just presented its first voluntary national review of its implementation of the Goals at the High- level Political Forum on Sustainable Development held here in New York in July. The Forum, under the theme â€œTransformation towards sustainable and resilient societiesâ€, provided the  Niger  with  an  opportunity to share with other members of the international community our progress, especially in the areas of energy access, education and health services, as well as security. In pursuing development, my country has adopted a 2035 strategy for sustainable development and inclusive growth, incorporated into  its 2017- 2021 economic and social development plan, which constitutes the national framework for implementing the 2030 Agenda for Sustainable Development. The strategy is also linked to the African Unionâ€™s Agenda 2063 for the development of the continent, one of the key implementation instruments of which is the African Free Continental Trade Area, adopted in Rwanda in March at the tenth extraordinary summit of the African Union, convened for that purpose.
The Free Trade Area is aimed specifically at overcoming dependence on commodity  exports  and at promoting social and economic transformation so  as to achieve inclusive growth, industrialization and sustainable development throughout the continent. Considerable efforts to mobilize domestic resources are being pursued diligently in line with the spirit of the 2030 Agenda for Sustainable Development and the Addis Ababa Action Agenda on Financing for Development. It is nonetheless clear that many challenges remain and must be overcome if we are to meet the goals of those various programmes. Hence the need for the effective implementation of a more proactive and equitable global partnership in accordance with the commitments
made by developed countries with regard to official development assistance.
In addition, as a country of the Sahel with two thirds of its land area in the desert, the Niger is being hit hard by the effects of climate change, whose economic consequences are on the verge of making peopleâ€™s lives intolerable. The 2015 Paris Agreement on Climate Change represents a unique opportunity to save our planet. The Niger has taken pride  in  implementing the measures set out in the Agreementâ€™s road map. Accordingly, in November, at President Mahamadou Issoufouâ€™s initiative as Chair of the Sahel climate commission, my country will host a round table for technical and financial partners to identify guidelines for the implementation of the Sahel region climate investment plan. I therefore call on the international community, as well as our various partners, to participate in that endeavour. Financing the plan will enable the Sahel countries to manage the impact of climate change on populations and ecosystems more effectively.
The demographic challenge is another priority area for my country, which is dealing with a population growth rate of 4.2 per cent, the highest in the world, according to our 2012 general census of the population. Aware of the impasse that the country could face if nothing is done to reduce that rate, the Government has redoubled its efforts by engaging the people and their traditional and religious leaders and partners in  a significant effort to reverse the trend. Since then we have noted a drop in the overall national average birth rate from 7.6 children per woman in 2012 to 6 per woman in 2017. If that trend continues, within several years we hope to achieve manageable population growth in relation to our gross national product. For that we need the robust support of the international community. At the same time, the Government will pursue efforts to enrol girls in school and ensure that they stay in school up to the compulsory age of 16, as the two problems are closely linked.
I mentioned earlier the major challenges  facing the Sahel region in general and the Niger in particular. They involve terrorism, cross-border crime, extreme poverty and climate and  environmental  shocks,  all of which have disrupted our agro-pastoral economy and increased the vulnerability of the peoples of the Sahel. In order to tackle our security challenges, the Heads of State and Government of the region have taken initiatives, including by pooling their resources
through the establishment of the Multinational Joint Task Force of the Lake Chad basin countries and of  the Joint Force of the Group of Five for the Sahel (G-5 Sahel), in order to mitigate the Malian crisis and its spillover into neighbouring countries.
With regard to the situation in the Lake Chad basin region, the 2014 deployment of the Multinational Joint Force made up of troops from Cameroon, Chad, Nigeria and the Niger has enabled us to weaken the operational capacity of the terrorist group Boko Haram, thereby contributing to the gradual return of peace and stability to the subregion. The challenge facing the region today is therefore becoming markedly more socioeconomic rather  than  security-related.  It is now  a  matter of  gradually ensuring the welfare of a population reeling from the disasters created by the years of violent conflict that have resulted in hundreds of thousands of refugees and displaced persons. It is also a matter of rebuilding the regionâ€™s economy, while prioritizing youth employment and rebuilding the Lake Chad region. I would like to take this opportunity to thank all partners currently involved in dealing with the humanitarian consequences of that conflict.
Within the framework of the  G-5  Sahel,  the Joint Force for that region was established in 2017 to combat terrorism and cross-border crime within the five member countries more effectively, as well as to secure the region and thereby create the conditions necessary for implementing development programmes. The process of making the Joint Force operational has not been as rapid as the countries concerned would have liked. However, with the impetus provided by the African Heads of State and Government at the thirty- first African Union Summit in Nouakchott in July,  the process seems to be gaining momentum. The four operations undertaken with the support of Operation Barkhane, led by France, have been successful. The Joint Forceâ€™s primary concern involves obtaining, in a sustainable way, the resources needed to carry out its work. The international high-level conference on the Sahel held  in Brussels in February made it  possible to secure the financing required for the first year. We welcome that accomplishment, thank those partners that pledged to support our efforts financially, and urgently appeal for the completion of the process needed to make the pledged funds available. Beyond the first yearâ€™s scope of work, however, the outlook is not reassuring with regard to ensuring that the Joint Force has the necessary funding to complete its mission. In
order to ensure sustained funding and resources for it, we continue to believe that the best-advised solution would be to give it a mandate under Chapter VII of the Charter of the United Nations. It is a matter of peace and security in the region, and even the world.  We find it difficult to understand the hesitation shown by certain countries when faced with the obvious.
The challenges facing us are not only security- related. They are above all economic. The  Sahel needs meaningful investments for its  development. We welcome the ubiquitous initiatives to that end, including those of the United Nations, the African Union, the European Union and other bilateral partners, but we must act fast in coordinating their implementation. The upcoming meeting in Nouakchott on 6 December dedicated to the G-5 Sahel priority investment programme will be a major test for efforts to deal resolutely with the issue of development, which, in my opinion, is the best defence against terrorism.
Concerning other conflicts in Africa, my country welcomes the de-escalation in the Horn of Africa over the past three months and the peace agreement signed by the warring parties in South Sudan. Those are two pieces of good news, and we can only be grateful for the wisdom that led to them. With regard to the Middle East, our meeting here is taking place in an environment in which international solidarity with the Palestinian cause is undergoing a noticeable decline in terms of political and financial support, resulting in  budget cuts and the recognition of Al-Quds Al-Sharif as the capital of Israel by certain members of the international community. The Niger reaffirms its support for the aspirations of the Palestinian people to realize their right to establish their own independent and sovereign State within the June 1967 borders and with East Jerusalem as its capital. With regard to Yemen, we express our commitment to that countryâ€™s sovereignty and territorial integrity. The Niger rejects all forms of interference in its internal affairs and supports it  in  its search for a peaceful solution to the current bloody conflict and efforts to achieve comprehensive and harmonious development.
Since the 2005 World Summit, we at the United Nations have been working on comprehensive reform of the United Nations system, aimed at enabling the Organization to play its unifying and leading role in realizing solidarity and friendship among peoples. In our view, the new global partnership for development must mean a decrease in intra- and inter-State
inequalities and the collaboration of every State â€” large or small, rich or poor â€” in the decision-making process in overseeing world affairs. That is how we will ensure balanced governance at the United Nations. With regard to reform of the Security Council, the Niger remains committed to the African Common Position eshrined in the Ezulwini Consensus. We strongly encourage Member States to step up that process and demonstrate greater resolve in their efforts to adapt the Security Council to the realities of todayâ€™s world.
In conclusion, on behalf of peacekeeping operations, I stress the fact that new forms of conflict, particularly asymmetrical wars, impose demands on us to which we would like to see a response in the form of a radical transformation of the current United Nations peacekeeping system. That will require strengthening cooperation among the United Nations, regional organizations and the troop-contributing countries and providing missions with conflict-specific mandates.
</t>
  </si>
  <si>
    <t xml:space="preserve">At the outset, I would like to express my warmest congratulations to the President on his outstanding election to the presidency of the General Assembly at its seventy-fourth session. It is eloquent testimony to the great esteem in which the international community holds his great country, the Federal Republic of Nigeria, a friend and brother of mine. I also see it as the well-deserved culmination of his exemplary academic and diplomatic career, which confirms my belief that he will successfully carry out his difficult mission. I assure him that the delegation of the Niger is willing to provide him and the other members of the Bureau with every possible support in fulfilling his mandate.
I would also like to pay a deserved tribute to Ms. Maria Fernanda Espinosa Garces, the outgoing President, for the exemplary manner in which she led the work of the seventy-third session.
To Secretary-General Antonio Guterres, I would like to express our appreciation for the tireless work he has done to strengthen the effectiveness of our Organizationâ€™s action, not just through his implementation of various reforms but also thanks to his personal commitment to certain causes, such as the climate, security in the Sahel, migration and humanitarian issues, among others. I would therefore like to take this opportunity to express my gratitude to him and my wishes for his continued success.
On 7 June, here in this Hall, Member States overwhelmingly supported the Nigerâ€™s candidacy, put forward by Africa, for non-permanent membership in the Security Council (see A/73/PV.89). I feel it appropriate here to express my sincere thanks for that mark of confidence in and esteem for my country. For my part, I am fully cognizant of our responsibility and I can assure the Assembly that the Niger will assume it with commitment and conviction and with a view to helping to find solutions to the various challenges facing the international community.
The theme of this yearâ€™s session, â€œGalvanizing multilateral efforts for poverty eradication, quality education, climate action and inclusionâ€, is pertinent for several reasons. First, it rightly continues the theme of our previous session on our shared responsibilities for peaceful, equitable and sustainable societies. It is also an opportunity for us to recall that to date, multilateralism has made progress only in the wake of bloody conflicts, as was the case with the treaties of Westphalia, in 1648, and the Treaty of Vienna, which founded the European orders that succeeded the Thirty Yearsâ€™ War, the Eighty Yearsâ€™ War and the Napoleonic wars, respectively. The same was true of the attempt to establish the League of Nations after the First World War, and the creation of the United Nations following the Second World War. Each time, the objective was to create rules and institutions capable of establishing an order that was conducive to peaceful international relations and governed by the rule of law, and that could enable us to emerge out of a state of nature in which every State had absolute freedom to resort to force.
The preamble to the Charter of the United Nations states, among other things, that its aim is to save succeeding generations from the scourge of war. We must therefore not forget the lessons of history. The increasing complexity of international relations means that multilateralism is more necessary than ever in an increasingly globalized world, where the interdependence of States and nations is also ever increasing. The world must engage in win-win cooperation, not zero-sum relationships, as the theory of the prisonerâ€™s dilemma shows. The world needs regulatory institutions. While it is true that national interests govern politics, national interests are better defended through cooperation rather than confrontation.
The theme of this session is also relevant given the challenges facing the international community today. In the international arena we see countries returning to the arms race, trade tensions, rising populism and xenophobia, growing inequalities, huge increases in migratory flows, the spread of terrorist and criminal organizations and the effects of climate change. We live in a world where some are dying of obesity and others of starvation. We live in a world where the number of refugees and displaced persons in 2018 driven by problems related to poverty, climate and insecurity was estimated at more than 70 million, 300,000 of whom we are hosting in the Niger. We live in a world where 800 million are estimated to be in poverty, while the top 1 per cent of the worldâ€™s richest people enjoy twice as much income growth as 50 per cent of the poorest. Inequality has been increasing in almost every country for the past 40 years or so.
If we are to effectively address those challenges, we must reform the current multilateral system. To galvanize multilateral efforts, we must give special attention to reform measures that have been under way for several years and are still struggling to succeed. Reform packages will remain incomplete without significant progress on reforming the Security Council both in terms of its equitable representation and its working methods and functioning. In that regard, my country remains committed to the common African position, as expressed through the Ezulwini Consensus.
Alongside reform of the Security Council, we must also carry out the revitalization of the General Assembly, our representative body par excellence, and the Economic and Social Council, the guarantor of the establishment of a new global economic order. Reform should not be limited to global political governance but should also include economic governance and institutions, including the World Trade Organization, the International Monetary Fund and the World Bank. Without that it will be difficult to achieve the Sustainable Development Goals (SDGs) by 2030, especially Goal 1, on the eradication of poverty. Without that, it will be equally difficult to meet the aspirations of the African peoples outlined in the African Unionâ€™s Agenda 2063. The theme of our session is of course an opportunity to take stock of the progress we have made in eradicating poverty through the implementation of those agendas.
Four years have already passed since the adoption of the ambitious 2030 Agenda for Sustainable Development. The conclusion that emerged from the work of the latest High-level Political Forum on Sustainable Development, held in July, is that despite the progress we have made, we are not on track to achieve the Agendaâ€™s goals and targets in the desired time frame. That is why we must raise the level of our ambition and renew our commitment through concrete actions that can have an impact on several SDGs at once, giving us hope that we can win the battle against poverty and ensure inclusive economic growth that takes into account the aspirations that our peoples have for a better quality of life.
The SDG Summit, which is taking place on the margins of this session, will give us an opportunity to renew our commitment and a fresh impetus to catch up and achieve our goals by 2030 through concrete development actions. That leap forward can be effective only through the genuine mobilization of financial resources, including in the private sector. I should point out that Africa needs $600 billion a year if it is to achieve the SDGs. In that regard, I welcome the Secretary-Generalâ€™s successful initiative in convening the High-level Dialogue on Financing for Development. I personally believe that it will enable us to identify new avenues for bridging the current funding gap and directing resources to productive sectors and structural projects linked to the SDGs. In that regard, I want to emphasize health education, especially for young girls, including on reproductive health and reducing maternal and infant mortality. I am appealing for vaccinations in particular, not only regarding the restoration of funding for the Global Alliance for Vaccines and Immunization for the period from 2021 to 2025 but also the development of vaccines for diseases such as malaria, cancer, diabetes and the Ebola virus.
In that same spirit, regional integration could serve as a catalyst by creating markets and facilitating trade. Alongside the SDGs, our continent must implement Agenda 2063, operationalize the African Continental Free Trade Area, promote industrialization by transforming its vast resources into raw materials, build road, rail, port, airport, energy and telecommunication infrastructure, develop human capital by promoting education and health so as to turn our demographic potential into economic dividends, develop agriculture to feed our population, create jobs for our young people and put an end to the tragedy of illegal migration. We can achieve those goals only by boldly reforming global economic and financial governance. I am pleased to be able to inform the Assembly that we initiated the operational phase of the African Continental Free Trade Area in Niamey on 7 July. That initiative, which I have had the honour of spearheading since 2017 on behalf of my African peers, will enable Africa to strengthen integration and pave the way for the continentâ€™s transformation by establishing the conditions for prosperity through the implementation of our agreement and Agenda 2063, including by creating jobs for young people.
It is now clear that the countries of the Sahel and the Lake Chad basin have become a theatre of operations for terrorist and criminal organizations. That threat is one of the issues that particularly require multilateral action. The fact is that security is a global public good, which the international community has shown that it has fully grasped in its forging of strong coalitions to fight terrorism in Afghanistan, Iraq and Syria. It is regrettable that such is not the case in the Sahel and the Lake Chad basin, where the threat of terrorist and criminal organizations has been amplified by the Libyan crisis, for which the international community bears a serious responsibility. As I have emphasized on numerous occasions, the international community must not turn its back on those regions, whose populations, particularly women and children, have undergone indescribable suffering. Their peoples have become refugees or been displaced and their schools have been closed, sacrificing generations of young people who no longer have the opportunity to learn.
In order to tackle this situation, the international community must work urgently to find a solution to the Libyan crisis, including by appointing a joint African Union-United Nations special envoy, helping to strengthen the operational and intelligence capabilities of Member Statesâ€™ defence and security forces and of the Multinational Joint Task Force fighting Boko Haram in the Lake Chad basin and the Joint Force of the Group of Five for the Sahel, which we would like to see operating under Chapter VII of our Charter. The terrorist groupsâ€™ new strategy aimed at creating intercommunal conflict, and the spread of insecurity to countries that have been spared until now, are also reasons that demand that we act in concert against such groups.
That is why on 14 September in Ouagadougou we held an Extraordinary Summit of the Heads of State and Government of the Economic Community of West African States (ECOWAS) specifically devoted to regional security and to examining ways and means of addressing it collectively. The Summit reflected the strong commitment of the leaders of our region to addressing this problem and also reinforced the idea of pooling our resources in the face of an increasingly organized common enemy with a proven military capacity. I am pleased that ECOWAS took firm decisions about this at the Summit. To that we can add other equally decisive measures, such as the request for changing the mandate of the United Nations Multidimensional Integrated Stabilization Mission in Mali and extending it beyond Maliâ€™s territory, in accordance with Security Council resolution 2480 (2019), and the adoption of a plan of action for the period from 2020 to 2024, with an initial funding from ECOWAS member countries of $1 billion. As Chair of ECOWAS, I urge the international community, particularly the United Nations, to take account of the Summitâ€™s conclusions, given their relevance.
I would like to take this opportunity to welcome the joint initiative of President Emmanuel Macron of France and Chancellor Angela Merkel of Germany on implementing a partnership for security and stability in the Sahel. I hope it will enable our peoples to see the interest that the international community has in us. I want to sincerely thank all the partners who have been supporting us, including through the Alliance for the Sahel, with a view to backing our States in their development efforts and thereby contributing to the stability of our region. We believe those various partnersâ€™ actions should be harmonized if we are to achieve better results. It is always worth remembering that defeating terrorism ultimately depends on economic and social development.
The issue of the effects of climate change transcends borders and is part of the international communityâ€™s remit. As the situation in the Sahel and the Lake Chad basin illustrates, poverty, terrorism and climate change are closely linked. That is why I want to call on all Member States to ensure that the conclusions of the Climate Action Summit, held yesterday, on 23 September, are implemented. The fact is that all of us here today recognize the desperate need to pool our strengths and resources in order to find acceptable and sustainable solutions to protect our planet and enable future generations to inherit a world worth living in. We do not have a planet B. Our immediate commitments will have an impact on the survival of humankind. We in the Niger are aware of that. That is why we have emphasized climate change resilience in our sectoral policies and strategies for health, transport, agricultural and pastoral production and for local and regional land planning and development. We have also taken steps to integrate the reduction of greenhouse-gas emissions into our national programme for access to energy services and to strengthen the resilience and adaptive capacity of our agriculture and water sectors. Lastly, the Niger has decided to implement a long-term national adaptation plan by establishing its determined contribution at the national level, among other things.
In that regard, I would like to highlight the importance of the Sahelâ€™s climate investment plan for the period from 2018 to 2030 and its priority programme, important strategic instruments that were formulated under the Nigerâ€™s leadership in its capacity as Chair of the Climate Commission for the Sahel. On behalf of the other members of the Commission, I would like to reiterate our appeal to the international community to give the conclusions of the round table on financing the plan and the climate agenda for the Sahel the attention they deserve, because continued poverty, climate change, terrorism and organized crime have immediate negative consequences for our Statesâ€™ efforts to achieve the SDGs.
The vast increase in migratory flows is another issue characteristic of our time. It cannot be addressed by one country alone. It is the responsibility of the international community. In that regard, I welcomed the adoption of the Global Compact for Safe, Orderly and Regular Migration in December 2018. That first commitment on the part of our Organization on this subject constitutes a first step in addressing the matter in its entirety through the 23 identified objectives. As the Assembly is already aware, I am personally committed to that fight, owing partly to the security problems that illegal migration creates for us, but also because we are horrified by the intolerable spectacle of the tragedies that the migrants endure across deserts and oceans. The Niger is therefore truly motivated to participate in the 2022 forum for examining the Global Compactâ€™s implementation, with a view to sharing our own experiences and being enriched by other countriesâ€™ positive experiences. I hope that between now and then, bold decisions will have been taken to address the underlying causes of migration, including poverty, climate change and insecurity.
The world has undergone rapid and profound changes in recent years. If we are to respond to the legitimate aspirations of the peoples of the world, we must adapt our strategies to that new context. More than ever, the international community needs a strong United Nations if it is to achieve the ambitious goals of its Charter. We must therefore give the Secretary-General our unwavering support in his efforts to reform the Organization, strengthen its role and equip it with the means to adequately fulfil its missions.
In conclusion, I would like to reiterate my call for a new global political and economic governance. The instruments put in place in the aftermath of the Second World War are no longer sufficient as they stand. That is a sine qua non for addressing the challenges I have mentioned â€” poverty, climate change, terrorism and organized crime and migration.
</t>
  </si>
  <si>
    <t>At the outset, I wish to extend my warm congratulations and wishes for success to Mr. Csaba Korosi on his outstanding election to the presidency of the General Assembly at its seventy-seventh session. I welcome the leadership and commitment of Secretary-General Antonio Guterres to peace and development, climate action, the coronavirus disease (COVID-19) pandemic response, as well as his sustained efforts to find solutions to the various sources of tension throughout the world.
In this Decade of Action to deliver the Sustainable Development Goals, the climate emergency is creating humanitarian needs and exacerbating existing development challenges. Alarming evidence from the Intergovernmental Panel on Climate Change shows that we may have already reached or gone beyond major tipping points and irreversible setbacks. Climate change exposes the African continent to worsening food insecurity, population displacement, recurrent droughts and pressure on water resources. Faced with the urgency of this situation, I welcome the fact that, during the special high-level dialogue on the theme â€œThe Africa We Wantâ€, organized on 20 July 2022 under the auspices of the United Nations, the international community recognized that the twenty- seventh Conference of the Parties to the United Nations Framework Convention on Climate Change (COP), to be held in November in Egypt, is a unique opportunity to adjust this imbalance. In that regard, I would like to express the Nigerâ€™s commitment to the proposal of the African negotiators for a new objective of $1.3 trillion in financing by 2025 to better address climate challenges.
In the Sahel, a geographical area to which my country, the Niger, belongs, climate change, which negatively influences agricultural and pastoral activities and water resources, is also the cause of extreme droughts, torrential rains and temperature increases above the world average. That is why the Niger is paying special attention to the African Great Green Wall initiative, which is part of the African Union Agenda 2063.
In terms of security, the situation in the Sahel and in my country has deteriorated considerably in recent years due to a particularly negative subregional environment. It all started, let us recall, with the fall in 2011 of the regime in Libya, which to this day has been unable to restore a stable power that could exercise real authority over the whole country. Consequently, the vast territory of southern Libya has become a platform for transnational organized crime where the trafficking of arms, drugs, fuel and migrants prosper, perpetuating structural insecurity in all neighbouring Sahelian countries.
Mali, which in 2011 succumbed to the violence that originated in Libya, has never really recovered. It has in turn become an incubation centre for a form of terrorism that is characteristic of a Sahel that is deeply affected by the effects of climate change preventing the practice of pastoral farming. That ecosystem of violence has had a deadweight effect on the young shepherds of the communities most affected by climate change, among whom a number of terrorist vocations have arisen. This scourge has spread from northern Mali to the Niger and Burkina Faso and is now attempting to spread to the countries of the Gulf of Guinea. The violence has such potential to destabilize State institutions that it resulted in the downfall of the democratically elected regimes of Mali and Burkina Faso in 2020 and 2022, respectively. The Niger, my country, in addition to the terrorist hotbed known as the three-borders region â€” Mali, the Niger and Burkina Faso â€” is also facing another terrorist hotbed in the Lake Chad basin, where the various groups that claim to be part of the shadowy Boko Haram operate.
Despite the strong pressures related to the circumstances I have just described, my country is showing great resilience centred on very wise governance, the promotion of a culture of tolerance and community cohesion, as well as the rules of democracy and the rule of law. It was that resolute choice of rights and freedoms that made it possible to organize transparent elections that sanctioned the first change of Head of the State by virtue of which a democratically elected President passed the baton to another democratically elected President in April 2021. Need it be said that our experience proves that the surest way to ward off the effects of terrorist violence is to strengthen the democratic regime and nothing else?
The war against terrorism now requires us to devote significant resources to increasing the numbers of our forces, acquiring adequate equipment and building the capacities of our soldiers. Allow me to take this opportunity to thank the various partners engaged with us in the fight against terrorism. I would particularly like to thank France, whose action through Operation Barkhane is a major asset in the struggle against our
enemies. I also thank the United States of America, the Federal Republic of Germany and all the other countries committed alongside us in various ways, all equally valuable.
That being said, I find it crucial to point out that the international communityâ€™s commitment to the fight against terrorism in the Sahel has shortcomings that need to be identified and addressed. Indeed, this terrorism derives a large part of its financial resources from trans-Saharan drug trafficking towards Europe and Asia, via Libya. Most of the weapons flooding the Sahel terrorist violence market also come from Libya. I believe that we are faced with a problem that is not particularly complicated. Why then has it not yet been possible to set up an adequate system with the necessary means to combat this phenomenon properly? It is indeed time for collective reflection. It is time for the great Powers present in that region and the international community as a whole to join the countries of our region in a far more relevant reflection to define an effective course of action in the fight against drug and arms trafficking in the Sahel.
Despite the major challenges we face, as described earlier, the Niger intends to remain a solid and stable State, backed by democratic institutions, and resolutely committed to the fight against poverty and for development. Our deep conviction in that regard is that the most effective means of combating poverty consists in promoting education. The development challenges for the Niger are summarized by the following simple statistics: an annual population growth rate of 3.9 per cent; an average synthetic fertility index of seven children per woman; a first birth for nearly 50 per cent of girls before the age of 15; and 50 per cent of the population aged 15 on average. Those statistics say much about the state of the education system in our country, and that is why we are committed to act with determination to improve things in this area. As such, the agenda based on which the people of the Niger elected us aims to take action on two fronts: improving access to and the quality of education.
With regard to quality, we have decided to place particular emphasis on the quality of teacher training and the professionalization of teaching. With regard to improving access, our policy emphasizes the building of school infrastructure. The other particularly important aspect of our educational programme that I wish to emphasize is aimed at achieving gender equity and building residential facilities for girls in rural schools.
Indeed, because of the precarious living conditions of children in rural schools, far from their parents, the latter tend to prevent their daughters from continuing their studies. These adolescents are given in marriage as soon as they are out of the education system, which explains some of the previously mentioned statistics. In offering girls the tranquility and security desired by their parents, residential facilities also offer girls conditions in which to continue their studies with the possibility of staying in school and acquiring the necessary academic and professional skills. The large-scale expansion of residential facilities for girls in rural schools contributes to improved education-system performance and a reduction in the rate of population growth.
My reason for highlighting our ambitions in the field of education for a country like the Niger, after having spoken about climate change, terrorism and insecurity in the Sahel, is that we are aware that these three issues â€” demography, climate change and insecurity â€” are closely related. Indeed, the terrorism currently at work in the Sahel is connected to the living conditions of certain communities whose environment has been considerably disrupted by climate change. The Sahel is also an area that has experienced particularly high population growth in recent decades. The combination of these two phenomena â€” demography and climate degradation â€” has created, as a result of the regional disorder following the fall of Colonel Al-Qaddafiâ€™s regime in 2011, the situation of chaos that the countries of the Sahel are experiencing today.
That is why it is not enough for the United Nations and the international community to be moved by or to discuss terrorist violence at length. We must act by investing the necessary resources in education to combat the violence of today and prevent the violence of tomorrow.</t>
  </si>
  <si>
    <t>Nigeria</t>
  </si>
  <si>
    <t>NGA</t>
  </si>
  <si>
    <t xml:space="preserve">I bring you, Madam 
President, good tidings from Chief Olusegun Obasanjo, 
President and Commander-in-Chief of the Federal 
Republic of Nigeria, who could not be here in person 
as a result of a national tragedy. He has asked me to 
deliver his statement to the Assembly and it is now my 
privilege and honour to read it out. 
  â€œOn behalf of the people and the 
Government of the Federal Republic of Nigeria, I 
would like to extend my sincere congratulations 
to you, Madam, and your country, the Kingdom 
of Bahrain, on your historic election as President 
of the General Assembly at its sixty-first session. 
Your assumption of that high office is a source of 
inspiration to us all, particularly to women all 
11 06-53329 
over the world. I assure you of the support and 
cooperation of my delegation. 
  â€œI would like to extend my profound 
appreciation to your predecessor, His Excellency 
Mr. Jan Eliasson, for the commitment and 
dedication with which he presided over the affairs 
of the sixtieth session. This was particularly 
evident during the delicate negotiations that 
resulted in the establishment of the Peacebuilding 
Commission and the creation of the Human 
Rights Council. 
  â€œThe founding fathers of the United Nations 
envisaged an international organization whose 
primary strength would rest on the ability of its 
Members to act collectively and in a spirit of 
cooperation in solving international problems. 
  â€œThe theme for this yearâ€™s general debate, 
â€˜Implementing a global partnership for 
developmentâ€™, aptly captures this aspiration and, 
indeed, reaffirms one of the objectives of the 
Millennium Development Goals. Nigeria restates 
its firm commitment to the principle that genuine 
global partnership is the key to development. This 
is particularly so in the face of the many 
challenges confronting us today. 
  â€œFor Africa, the most urgent challenge 
remains the resolution of conflicts and the 
maintenance of peace and security as the 
foundation for socio-economic progress. We 
remain undaunted and have collectively decided 
to take action to address the problem under the 
auspices of the African Union. Our efforts have 
been bolstered by the active engagement of the 
Security Council and the international 
community, for which we remain grateful. I am 
happy to note that in Liberia and Sierra Leone, 
where hostilities have happily ceased, there are 
signs of progress everywhere as democracy and 
its benefits take their most important first steps. 
  â€œWith respect to CÃ´te dâ€™Ivoire, Nigeria 
welcomes the recent efforts by all parties to 
overcome their differences through dialogue. We 
urge them to remain steadfast in their 
commitment in order to ensure that the peace 
process remains on course. However, it is now 
doubtful that elections can take place in October. 
But we must not allow the elections in CÃ´te 
dâ€™Ivoire to be postponed beyond 31 December 
2006. If the proposed extraordinary meeting of 
the Economic Community of West African States 
in early October fails to achieve this goal, a 
Security Council resolution will become 
necessary to impose heavy sanctions on all 
culprits and their relations. 
  â€œNigeria is encouraged by the progress 
towards implementation of the Darfur Peace 
Agreement, which was signed in Abuja last June. 
We are, however, concerned by the slow pace of 
implementation regarding key aspects of the plan, 
which has exacerbated the humanitarian situation. 
We share the frustration of the international 
community over the lack of access to vulnerable 
groups in need of urgent humanitarian assistance. 
We call on all parties to respect their 
commitments. 
  â€œThe situation in Darfur has placed a heavy 
burden on the African Union and continues to 
exert pressure on its meagre resources, as it 
struggles to maintain a peacekeeping force of 
over 7,000 troops. Africaâ€™s commitment to peace 
in Darfur was reaffirmed by the latest decision of 
the Peace and Security Council of the African 
Union, at its meeting in New York on 
20 September 2006, to extend the mandate of the 
African Mission in the Sudan (AMIS) until 
31 December 2006. Nigeria calls on the 
international community to urgently assist the 
African Union with the logistical and financial 
support to sustain AMIS through that date. 
  â€œIf the early removal of the obstacles that 
have thus far prevented the conclusion of the 
negotiations on the replacement of the African 
Union force with a United Nations peacekeeping 
force cannot be achieved, the African Union may 
be left with no other option but to allow the 
troops to return to the contributing countries. The 
consequences of the withdrawal of AMIS without 
a United Nations umbrella will be the full 
responsibility of the Government of the Sudan. 
  â€œNigeria is concerned by the increasing 
threat of violence and insecurity in the world 
brought about by threats or acts of terrorism. 
Nigeria strongly condemns all acts of terrorism 
and calls upon the international community to 
redouble its efforts to defeat this heinous crime in 
all its forms and manifestations. 
06-53329 12 
  â€œOn the situation in the Middle East, 
Nigeria welcomes Security Council resolution 
1701 (2006) and calls for the implementation of 
the terms of the ceasefire by both parties. We 
believe, however, that a long-lasting solution 
must come through dialogue and a readiness to 
abandon violence as a means of resolving the 
crisis. The root causes of the Middle East crisis 
must also be addressed in a comprehensive 
manner for lasting peace to be attained. We 
reaffirm our commitment to a two-State 
arrangement: Israel and Palestine living in peace 
within secure borders, in accordance with 
Security Council resolutions. We therefore call on 
the international community to show greater 
commitment to the peaceful and early resolution 
of the Israeli-Palestinian crisis. 
  â€œWest Africa has experienced conflicts for 
many years as a result of the illicit proliferation 
of small arms and light weapons in the region. 
We believe that the restoration and maintenance 
of peace are critical for socio-economic 
development in the subregion. Towards that end, 
in June this year, States member of the Economic 
Community of West African States (ECOWAS) 
adopted a landmark Convention on Small Arms, 
Light Weapons, Their Ammunition and Other 
Associated Material to reduce violence in the 
subregion and pave the way for the achievement 
of peace, security, stability, cooperation and 
development. The Convention bans international 
arms transfers, except those for the legitimate 
defence and security needs of member States. Of 
greatest significance is the ban on transfers to 
non-State actors, who have been largely 
responsible for political instability in the 
subregion, as elsewhere. 
  â€œIn this regard, I wish to express Nigeriaâ€™s 
deep disappointment that the first United Nations 
Review Conference on implementation of the 
Programme of Action on small arms and light 
weapons failed to agree on a final document, 
including a similar ban on arms transfers to non-
State actors. I urge all Member States to be 
guided by the example of ECOWAS on this issue 
when and if the Conference reconvenes. 
  â€œAs a demonstration of Nigeriaâ€™s 
commitment to the fight against illicit small arms, 
we have deposited the instrument of ratification 
of the Firearms Protocol to the United Nations 
Convention against Transnational Organized 
Crime. We also call for a comprehensive and 
legally binding global arms trade treaty. 
  â€œHumankind has made giant strides in the 
field of nuclear technology since the discovery of 
the atom. This has opened up vistas of 
opportunities for determined and committed 
societies to uplift the standard of living of their 
citizenry. Indeed, nuclear energy has become a 
veritable source of socio-economic development 
and a reliable source of electricity generation. We 
note in particular the global trend towards the 
utilization of nuclear technology for the 
generation of electricity, agricultural 
development, human health and environmental 
development, especially for developing countries. 
  â€œIn the context of this development and of 
the enormous energy crisis that confronts us in 
Nigeria, my Government decided to inaugurate 
the Board of the Nigeria Atomic Energy 
Commission. With the inauguration of the Board, 
our quest for energy self-sufficiency has begun. 
  â€œNigeria remains resolute in its commitment 
to the Treaty on the Non-Proliferation of Nuclear 
Weapons (NPT) and the Treaty of Pelindaba on 
the African nuclear-weapon-free zone. We wish to 
assure the international community of our 
determination to restrict the use of nuclear energy 
to purely peaceful purposes. 
  â€œI take this opportunity to reiterate our deep 
appreciation to this body for the invaluable 
support it has given to the New Partnership for 
Africaâ€™s Development (NEPAD). We are also 
very appreciative of the interest shown by the 
international community and the commitments it 
has made in support of NEPAD. The NEPAD 
initiative remains our continentâ€™s most viable 
socio-economic blueprint; it could bring 
sustained economic growth while strengthening 
good governance and enhancing the protection of 
the human rights of our peoples. 
  â€œTrade is one of the most potent and 
genuine engines of economic growth and 
development. We therefore support efforts that 
would enhance the ability of our countries to 
enjoy the benefits of the successful conclusion of 
agreements on regimes under the auspices of the 
13 06-53329 
World Trade Organization (WTO). In this 
connection, we regard the recent breakdown of 
the WTO Doha round of development talks as a 
very serious setback. The successful conclusion 
of Doha development talks and the 
implementation of their outcome would provide 
succour to the almost 1 billion people currently 
subsisting on less than one dollar a day. We urge 
all parties to return to the negotiating table and 
resume talks in the spirit of global partnership, 
cooperation and global economic progress. 
  â€œNigeria remains committed to the fight 
against the HIV/AIDS pandemic, malaria, 
tuberculosis and related diseases. We have taken 
bold steps to deal with them. To this end, we 
hosted the Special Summit of the African Union 
on HIV/AIDS, Tuberculosis and Malaria in Abuja 
in May this year. At the Summit, African leaders 
reaffirmed their commitment to earlier 
declarations and pledged to take immediate action 
to ensure universal access to relevant drugs. We 
applaud the Political Declaration on HIV/AIDS 
(resolution 60/262) which was adopted at the 
United Nations High-level Meeting on HIV/AIDS 
last June and hope that it will be fully 
implemented. 
  â€œOn 14 August this year, Nigeria lowered its 
flag for the last time on the Bakassi peninsula and 
effectively withdrew its presence there in 
accordance with the ruling of the International 
Court of Justice. With this final act, Nigeria has 
fulfilled its obligations under the terms of the 
agreement between my country and Cameroon. I 
use this opportunity to recognize the positive 
contributions of Mr. Kofi Annan and members of 
the international community and to thank them 
for their assistance and support. Nigeria hopes 
that our brotherly neighbour will protect and 
respect the rights and freedoms of Nigerian 
nationals who decide to remain in the area in 
accordance with the mutually agreed terms. 
  â€œNigeria believes that the reform of the 
United Nations system must not lose momentum. 
National or regional interests should not be 
allowed to obscure our common objectives for a 
reinvigorated United Nations. The reform should 
be linked to the overall interest of making our 
Organization stronger, more effective and better 
positioned to meet the challenges facing both the 
weak and the strong. 
  â€œThe identity, importance and relevance of 
the different organs of the Organization must be 
maintained. Above all, nothing should be done to 
weaken one in favour of the other. The General 
Assembly, as the pre-eminent, deliberative, 
policymaking and representative organ of the 
United Nations, deserves the support of all 
Members. It remains the only organ where States 
big or small, rich or poor, find equality and voice. 
  â€œIt is in this context that African countries, 
along with other Members of the United Nations, 
have called for the reform of the Security 
Council. For us, no reform will be complete 
without the reform of that vital organ. The 
Security Council, as now constituted, does not 
reflect the realities of our time. We hope that 
progress will be made on this issue during this 
session. 
  â€œI cannot conclude this statement without 
paying a special tribute to my brother, the 
distinguished statesman Mr. Kofi Annan. Nigeria 
salutes his dedicated service to our Organization. 
He has, in the past 10 years, assiduously piloted 
the United Nations through very important 
milestones and turbulent waters.  
 â€œIt is, indeed, impossible to forget the 
reform agenda that you have initiated and set in 
motion. We are proud of you and your services 
and wish you the best in your future endeavours. 
As I am attending the General Assembly for the 
last time in my capacity as President of the 
Federal Republic of Nigeria, I wish to take this 
opportunity to thank all my colleagues and the 
Secretary-General as well as all the staff of our 
Organization for their support and cooperation 
over the past seven years.â€ </t>
  </si>
  <si>
    <t xml:space="preserve">I stand before the  Assembly for the first time as President of the Federal 
Republic of Nigeria, and I wish to reaffirm Nigeria's 
complete dedication and commitment to the ideals of 
the United Nations. We declare our total support for the 
Organization's efforts to meet the multiple 
humanitarian, social, peace and security and 
development challenges confronting our world today.  
 At the outset, may I, on behalf of the Government 
and the People of the Federal Republic of Nigeria, 
congratulate Mr. Kerim and his country, the Republic 
of Macedonia, on his election as President of the 
General Assembly at its sixty-second session. I assure 
him of the full support and cooperation of the Nigerian 
delegation as he leads the deliberations of the session.  
 I also wish to extend my profound appreciation to 
his predecessor, Her Excellency Ms. Haya Rashed Al 
Khalifa, for the commitment and dedication with which 
she presided over the affairs of the sixty-first session. 
 I formally extend my sincere congratulations to 
Mr. Ban Ki-moon on his assumption of office as 
Secretary-General. I commend him for his resolute 
leadership and his determination to carry through the 
requisite reform of the United Nations system and 
assure him of the full support of the Nigerian 
Government.  
 I also pay tribute to the previous Secretary-
General, Mr. Kofi Annan, for the commitment, 
diligence and courage with which he piloted the affairs 
of the United Nations during the past 10 years. We are 
proud of the enormous contributions made to this 
Organization by that illustrious son of Africa.  
 Since coming into office, my Administration has 
anchored its pursuit of a re-energized, stable and 
prosperous Nigeria on the fundamental principles of 
democracy, good governance, free enterprise and the 
rule of law. Those are worthy principles which Nigeria 
shares with the United Nations family.  
 As a main theme of this session's general debate, 
"Responding to climate change"Â is most appropriate. 
the African continent is particularly vulnerable to the 
impact of climate change. In our collective 
determination to meet this challenge, African leaders at 
the Assembly of Heads of State and Government of the 
African Union (AU), which met in Addis Ababa last 
January, decided to integrate climate change issues into 
all sustainable development initiatives at the national 
and regional levels.  
 Nigeria reiterates its commitment to the United 
Nations Framework Convention on Climate Change. 
While applauding the successful outcome of the high-
level event on climate change that was held here two 
days ago, on 24 September, we affirm that much more 
needs to be done.  
 It has been seven years since world leaders met in 
this Hall for the Millennium Assembly and committed 
themselves to ridding Africa of its most pressing 
socioeconomic and political challenges in order to 
allow the continent move with the rest of the world. 
While tangible progress has been made in a few areas, 
the continent is still bedevilled by great challenges.  
 The continued festering of the Darfur crisis 
remains a blight on the collective conscience of the 
international community, one which the Assembly 
needs to address with the utmost urgency. The 
humanitarian crisis has reached a critical level. The 
Abuja Peace Agreement, which Nigeria helped to 
facilitate, remains the reference point for a 
comprehensive settlement of the crisis. However, the 
lack of full implementation of the Agreement raises 
serious cause for concern, and we call on all parties to 
respect their commitments and help drive the peace 
process forward. We continue to support the process 
and reaffirm our support for the African Union Ã¢â‚¬â€ 
United Nations hybrid force in the Sudan.  
 It is imperative that the concerted fight against 
the HIV/AIDS pandemic, malaria, tuberculosis and 
related diseases not lose momentum. At the national 
level, we in Nigeria have consistently taken concrete 
measures to raise awareness of HIV/AIDS and to 
increase funding for the National Action Committee on 
AIDS. We appreciate the financial and material 
assistance from our development partners in this 
regard, but our continent cries out for even more 
intensified collective efforts at ridding Africa of this 
and other pandemics.  
 Two years ago, we appraised our performance 
against the set targets of the Millennium Development 
Goals (MDGs) and realized that unless concrete and 
more determined actions were taken, the overarching 
aim of meeting the 2015 targets of poverty eradication 
would remain a fantasy. We recognize that the primary 
responsibility for social and economic development 
rests mostly with individual States. Within the ambit of 
the African Union's New Partnership for Africa's 
Development, the nations of Africa are practically 
facing up to the continent's economic and 
sociopolitical development challenges through the 
adoption and engendering of a new political culture 
that will be conducive to long-term development.  
 Through such initiatives as the African Union's 
African Peer Review Mechanism, our programme of 
self-monitoring and self-assessment, as well as the 
institutionalization of the ideals of democracy and 
good governance, Africa has clearly defined an assured 
course to economic regeneration and political stability. 
What Africa seeks from the international 
community is genuine partnership for economic 
development. This should be manifested in a global 
economic system predicated on fairness, justice and 
equity, one that ensures fair trade terms and recognizes 
the centrality of mutuality in prosperity. More 
specifically, Africa requires massive and focused 
foreign investment in the development of critical 
infrastructure across the continent. 
 Let me say that we in Nigeria are wholly 
committed to the United Nations Global Counter-
Terrorism Strategy (resolution 60/288) in the fight 
against international terrorism. As a follow-up to that 
commitment, Nigeria has established four counter-
terrorism centres in the country, in addition to the 
Nigerian Financial Intelligence Unit, which, together 
with the Central Bank of Nigeria, monitors banking 
transactions as part of the mechanism to locate and 
terminate the illegal transfer of funds for terrorist and 
other criminal acts, including money laundering. 
Nigeria reiterates its condemnation of all acts of 
terrorism and calls upon the international community 
to muster the political will necessary to confront and 
check this menace. 
 Nigeria affirms its abiding faith in the ideals and 
objectives of the United Nations. We believe that a 
strengthened and restructured United Nations would be 
best placed to address the complex challenges facing 
our world today. In that regard, my delegation will 
continue to collaborate with other Member States to 
press for comprehensive reform of the United Nations 
system, including the much-desired expansion of the 
Security Council in both the permanent and non-
permanent categories in order to reflect the realities of 
todayÃ¢â‚¬â„¢s world. The situation whereby Africa is totally 
excluded from permanent membership of the Council 
is unfair and untenable and must be rectified. 
 The challenges that confront our world today call 
for renewed purpose, renewed resolve, renewed 
courage and renewed respect for human dignity. 
Posterity beckons us to a real test of our sense of duty. 
We cannot afford to fail that test. I assure the Assembly 
that Nigeria will continue to support the United 
Nations in our collective aspirations for a safer, fairer, 
more just and more prosperous world. 
</t>
  </si>
  <si>
    <t xml:space="preserve">I congratulate you, 
Mr. President, on your election to preside over the 
General Assembly at its sixty-third session. You may 
remain assured of the full support and cooperation of 
the Nigerian delegation as you guide our deliberations. 
May I also express appreciation to your predecessor for 
the able manner in which he presided over the work of 
the Assemblyâ€™s sixty-second session. 
 In his address to this Assembly last year (see 
A/62/PV.7), the Nigerian President reaffirmed the 
determination of Nigeria to remain a stable and 
prosperous nation, anchored on the enduring principles 
of democracy, good governance, free enterprise, the 
rule of law and respect for fundamental human rights. 
In pursuit of those objectives, we have raised the bar 
on bold political, economic and social reforms aimed at 
making our economy more investment friendly and our 
democracy more inclusive. We continue to count on the 
support and understanding of the international 
community, especially our development partners, as we 
accelerate measures to enhance the overall capacity of 
the Nigerian State. 
 A strong, safe and prosperous Nigeria means a 
dependable contributor not only to regional stability 
and well-being, but to the emergent global ethics so 
crucial for the survival of humanity. From the very 
beginning of our nationhood, our foreign policy has 
been tethered to a responsible and proactive role in the 
United Nations and its commitments everywhere. Thus, 
we never hesitated to respond unconditionally to 
demands for sacrifices whenever and wherever duty 
called, whether in the Congo, Sierra Leone, Liberia or 
now in Darfur, and in the next few months, in Somalia. 
Nigeria is as safe as the rest of the world. That for us is 
the true meaning of global solidarity and the sense of 
equal partnership that informed the vision of the 
founding fathers of this Organization. 
 It is against that background that we raise before 
the Assembly the concern and plight of many 
developing countries, especially in Africa, suffering 
from the devastating consequences of the illicit trade in 
small arms and light weapons. Most of the civil wars 
and insurgencies in those countries have been carried 
out with such weapons, and because of their lethality 
and ready deployment, they may be described as 
Africaâ€™s own experience of weapons of mass 
destruction. 
 We remain convinced that the best and most 
effective strategy to achieve the goal of preventing, 
combating and eradicating that illicit and deadly trade 
is through the elaboration of a legally binding global 
instrument, as well as the political will on the part of 
all to stem the uncontrolled proliferation of small arms. 
Therefore, urgent action is needed to criminalize oil 
bunkering, the sale of oil so acquired and the use of its 
proceeds to fuel new crisis situations in Africa, 
especially in the Gulf of Guinea, through the 
proliferation of small arms and light weapons. The 
same creativity and political will that was 
demonstrated in confronting blood diamonds as a 
source of regional instability must be available at this 
time in dealing with the blood oil that now threatens 
the Gulf. 
 Nigeria has made enormous sacrifices on behalf 
of peace in Darfur. Over the years we have maintained 
peacekeeping troops in the region, first, under the 
ambit of the African Union and now under the African 
Union-United Nations hybrid peacekeeping force. We 
call on the international community to take bold and 
robust steps that would lead to the full deployment and 
operationalization of that force. In the same vein, we 
call on the Government of the Sudan to take steps that 
will facilitate the attainment of this objective. 
 Midway towards the target year of 2015, it has 
become evident that the lofty Millennium Development 
Goals (MDGs) might not be attained by many 
countries. This much is clear from the outcome of the 
High-level event on the MDGs that took place in the 
margins of this session on 25 September 2008. Mindful 
of the importance of these Goals for our development, 
Nigeria is determined to do everything to ensure their 
realization. In this connection, we commend the efforts 
of the Secretary-General in creating the Millennium 
Development Goals Africa Steering Group to map out 
strategies for African countries to achieve the targets. 
 It is time to urge, with the directness that these 
challenging times demand, evidence of a more 
manifest will on the part of the international 
08-53141 10 
community, especially our development partners, to 
really assist Africa to join the rest of the global success 
story. Around this issue, the Nigerian delegation is 
looking at ten such indicators. 
 The first is the critical need for a big 
infrastructure push, especially in energy and 
transportation, without which nothing else is possible 
on the continent. Secondly, the food crisis in Africa 
must be addressed by redressing the trilogy of fertilizer 
imbalance between Africa and other regions of the 
world, removing food subsides in the developed 
economies, and transferring relevant technology for 
food production and food processing. Thirdly, the Doha 
Round of trade negotiations must be revived. Fourthly, 
massive investment in information technology and 
higher education is needed to spur development of 
Africa. Fifthly, strategies must be devised with African 
Governments on how to transform the continentâ€™s 
current brain drain into brain gain. Sixthly, a global 
commitment to stem the flow of small arms and light 
weapons into Africa is needed. Seventh, national 
Extractive Industries Transparency Initiative projects 
in Africa must be encouraged and supported. Eighth, 
there should be Security Council reforms that accord 
Africa permanent membership in the Council. That 
would ensure African ownership of its responses, since 
over 60 per cent of issues addressed by the Council are 
African. Ninth, attention should be paid to 
development of clean energy technology and 
alternative sources of energy to avert the looming 
disaster of climate change for a continent that is 
already very vulnerable. Tenth, we need a breakthrough 
in the malaria vaccine, together with greater sustained 
support for the fight against the HIV/AIDS pandemic, 
two major impediments to reaching our potential in 
Africa. 
 The recent steep rise in global food prices has 
presented us with a monumental challenge and the 
global embarrassment of compounds of misery sharing 
increasingly crowded space with compounds of 
affluence in our global village. It is unacceptable that, 
despite technological advancements and resources 
unimaginable two decades ago, children still die of 
hunger and malnutrition. How can one say that the 
genius that permits us to make living in outer space 
feasible looks the other way when over 1 billion people 
in the world are going to bed hungry and more than 
6 million children are dying each year of hunger and 
malnutrition? This problem deserves the full attention 
of this Assembly. The right to food for all must be 
pursued with renewed vigour. 
 Nigeria condemns terrorism in all its forms and 
manifestations. We reaffirm our support for the 
counter-terrorism measures of the Security Council and 
the United Nations Global Counter-Terrorism Strategy. 
We have also been implementing the four pillars of the 
Global Strategy through measures that have proven 
effective in combating terrorism. For us, the fight 
against terrorism is strongly anchored in the rule of law 
and respect for human rights. As we combat this 
scourge, it is important that, fundamental freedoms and 
human rights are neither compromised nor abused. 
 The United Nations must not relent in its pursuit 
of the goal of a world in which all nations and peoples 
live in freedom and dignity and in which all political, 
economic, social, cultural and human rights are fully 
guaranteed. Our active participation in the activities of 
the Human Rights Council and the African 
Commission on Human and Peoplesâ€™ Rights is 
evidence of that commitment. 
 In our subregion, we are concerned, that drug 
cartels, often based outside the region, are now 
targeting West Africa as a transit route for the 
movement of illicit drugs to other regions. The 
activities of those drug cartels constitute a serious 
impediment to development in the subregion. The 
world must pay adequate attention to this growing 
problem. 
 Let me reiterate Nigeriaâ€™s unwavering support for 
the United Nations and its objectives and purposes. We 
are convinced that the Organization remains the most 
viable platform for consultations, consensus-building 
and action on the global challenges that we presently 
face. Mankind has not developed any better substitute. 
 Nigeria believes in the pacific settlement of 
disputes and peaceful coexistence with our neighbours. 
We showed that when, on 14 August 2008, Nigeria, in 
full compliance with the ruling of the International 
Court of Justice, lowered its flag for the last time by 
withdrawing from the Bakassi Peninsula. For that 
singular act of statesmanship, Nigeria has justifiably 
received the commendation of the international 
community. Our action accords with our long-standing 
tradition as a nation that honours its commitments. We 
believe that if we all, in concert, stand up for these 
shared values and purposes, our Organization and our 
world will be a much better place. 
11 08-53141 
 This can, and should be a General Assembly like 
no other, for the crises that face us now have few 
precedents in scope and complexity. What is required 
is a new posture to move from data to determination, 
from rhetoric to results and from words to wisdom. Our 
many noble visions must begin to somehow find more 
vigorous forms of expression. A world so greatly 
challenged must also be a world so much more capable 
of imagination and boldness. The platform for such 
boldness and such imagination is here, in this 
venerable institution founded 63 years ago on the 
pillars of peace, justice and freedom for all. 
 Let us never forget the timeless words of the 
internationalist and Nobel Laureate who warned that to 
deal with the problems that we have created, we need 
to move unto a higher order of thinking than the one 
with which we created them. The time to do so is now, 
for the clock of humanity is ticking very fast. Our 
existential challenge did not end with the cold war; 
indeed, it has just started.  </t>
  </si>
  <si>
    <t>On behalf of the 
Nigerian delegation, I wish to congratulate His 
Excellency Mr. Ali Abdussalam Treki on his election as 
the President of the General Assembly at its sixty-
fourth session. I have no doubt that the Assembly will 
benefit from his wealth of experience and wisdom. Let 
me therefore affirm the full support and solidarity of 
my country. Similarly, I wish to commend the 
President of the Assembly at its sixty-third session, His 
Excellency Father Miguel dâ€™Escoto Brockmann, for the 
able and effective manner with which he conducted the 
affairs of that session. 
 Last year when we gathered here, we were 
hopeful that the world would soon put behind it the 
devastating impact of the various global crises in the 
energy, agriculture and financial sectors. However, in 
spite of the efforts by the international community, the 
developing world is yet to experience any serious 
relief. There is no doubt that more than ever before the 
international community needs to fulfil its 
commitments to the developing world if more than half 
of humanity is to avoid an imminent calamity.  
 In this connection we welcome and applaud the 
efforts of the United Nations, in particular the outcome 
of the United Nations Conference on the World 
Financial and Economic Crisis and its Impact on 
Development held in New York last June . We call for 
the support and implementation of the recommendations 
of the conference and hope they will receive the 
unconditional support of the developed nations. 
 Equally important is the need for global efforts to 
boost food security. We need to increase food 
production, whether for domestic consumption or for 
export, which requires collaboration among investors, 
organizations and Governments. It is relevant here to 
reiterate our call for the removal of the enormous 
agricultural subsidies that developed countries continue 
to give their farmers, a practice that defies the logic of 
a free market economy and remains unfair to millions 
of poor peasant farmers across the world. 
 As we approach the countdown to 2015, a 
convergence of many factors, including the global 
economic crisis, is threatening not only the 
achievement of the targets for the Millennium 
Development Goals (MDGs), but also the substantial 
gains already made. Unless we act fast, our dream of 
lifting the vast majority of humanity out of extreme 
poverty, hunger and disease will remain an illusion. 
Donors and recipient countries alike should make more 
effort to fulfil their commitments under the 
programme. For our part, we are determined to do all 
we can in order to attain the MDG targets, and we are 
calling on the international community to continue to 
provide support. 
 The African Summit on Roll Back Malaria, which 
was held in Abuja in 2000, adopted the Abuja 
Declaration and the Plan of Action to reduce malaria 
by 50 per cent in Africa by 2010. To achieve this goal, 
African countries affected by malaria were expected to 
devote 15 per cent of their public expenditures to the 
health sector. 
 Although considerable efforts have been made by 
the affected countries, as well as by donor agencies, the 
goal of Roll Back Malaria has not been realized. 
Malaria remains by far the biggest killer disease for 
09-52604 42 
children under 5-years old in Africa. This should weigh 
heavy on the global conscience. 
 Africa is committed to the goal of eliminating 
malaria, and to this end, Nigeria intends to host the 
Abuja-Plus Ten Summit on Roll Back Malaria in 2011. 
We would therefore appreciate the support of the 
Secretary-General, not only to make the proposed 
summit possible, but also to facilitate the realization of 
its objective. 
 The quality of participation at the just concluded 
2009 Summit on Climate Change was a testimony to 
the global realization that climate change has truly 
become seen as a genuine existential threat to 
humanity. I commend the Secretary-General for his 
consistent engagement with this most important issue 
of our time, and call on all Member States to rededicate 
themselves to reversing the worst effects of this 
phenomenon. 
 For us in Africa, as the continent where, 
unfortunately, 15 of the worldâ€™s 20 countries most 
vulnerable to the impact of climate change are situated, 
we hope that the outcome of the fifteenth Conference 
of the Parties to the United Nations Framework 
Convention on Climate Change coming up in 
Copenhagen later this year will be an acceptable 
response to this global threat. 
 Even in the middle of this tale of global economic 
and financial woes, there is a silver lining. We are 
gratified and greatly encouraged by the increasing 
rapprochement between the United States and Russia 
on nuclear disarmament. The idea of a nuclear-free 
world, the architecture of which is now being put 
together, has great appeal for many of us. 
 Such an outcome, probably achievable in our 
lifetime, would not only result in a safer and better 
world, but would free resources for use in sectors that 
would benefit humanity. Nigeria encourages all nuclear 
Powers to identify with this great initiative, this dream, 
and to embrace any and all initiatives that promote the 
achievement of the goal of a world free of nuclear 
armaments and the apocalyptic nightmare. 
 It is in this connection that Nigeria applauds the 
conclusion and bringing into force of the Pelindaba 
Treaty, the African Nuclear-Weapon-Free Zone Treaty, 
which bans the testing, manufacturing, stockpiling, 
acquisition and possession of nuclear weapons in 
Africa. This is a commendable testimony to Africaâ€™s 
total rejection of the proliferation, and indeed the 
existence, of nuclear weapons. We call on all other 
regions to follow suit. The Review Conference of the 
Parties to the Treaty on the Non-Proliferation of 
Nuclear Weapons coming up next year provides an 
opportunity that should not be missed. 
 While we applaud this development, let us not 
forget that there are weapons still being produced that 
have killed far more people than nuclear arms in the 
tragic history of humanity. I speak, in particular, about 
the production of small arms and light weapons and 
their illicit export to regions like my own, Nigeria and 
West Africa, where these small arms and light weapons 
have become the real weapons of mass destruction â€” 
destroying many lives of innocent children, men and 
women, destroying property, economies and dreams â€” 
as well as the undermining of national and regional 
efforts at development. 
 We are all aware of the close link between such 
weapons and organized crime, drug trafficking and, in 
the case of Nigeria, piracy and oil smuggling in the 
Niger Delta. The proliferation of such weapons in West 
Africa is fast turning the region into a major transit 
point for illicit drugs, thus also facilitating the growth 
of criminal syndicates, some with enough firepower to 
challenge a nationâ€™s military forces. This cannot be just 
a West African problem. It should be seen as a global 
threat. 
 This is why we continue to call on the 
international community to demonstrate greater 
commitment to keeping this threat in check by 
implementing existing initiatives, as well as developing 
new and legally binding ones, where necessary, geared 
towards achieving the goal of preventing, combating 
and eradicating illicit trade in small arms, and 
regulating the transfer of conventional weapons in 
general. The full implementation of the United Nations 
Programme on Small Arms would be a very good 
beginning. 
 Although over the past decade, West Africa has 
made considerable progress by way of building or 
strengthening democratic structures in our various 
countries, the job is far from done, and this is not the 
time to rest on our laurels. Peace and security 
challenges remain daunting in some parts of the 
subregion. As current Chairperson of the Economic 
Community of West African States (ECOWAS), the 
President of the Federal Republic of Nigeria, 
43 09-52604 
Mr. Alhaji Umaru Yarâ€™Adua sent a special envoy, in 
fact a former Head of State, the former President of 
Nigeria, to President Mamadou Tandja of the Republic 
of Niger with a view to establishing a line of 
communication with him in favour of a peaceful 
resolution of the political problems of our esteemed 
neighbour to the north. A delegation of ECOWAS 
Foreign Ministers undertook a similar visit with the 
same objective. Our role is largely mediatory, but we 
are waiting with cautious optimism for the democratic 
imperative in the Republic of the Niger to be upheld. 
 The situation in Guinea-Bissau is somewhat more 
cheerful. Guinea-Bissau held successful elections last 
July and, as members may already be aware, President 
Malam Bacai SanhÃ¡ was sworn in on 8 September. 
Because of the strong commitment on the part of all 
stakeholders in Guinea-Bissau, this peaceful transition 
to democratic, constitutional rule has taken place. We 
are indeed very proud of what the Government and the 
people of Guinea-Bissau have been able to achieve. 
Guinea-Bissau can now look forward with hope to a 
peaceful and bright future, and Nigeria will continue to 
stand side by side with that country as it charts its 
destiny for the future. 
 In Guinea-Conakry, where elections have again 
been slated for next January, we continue to impress on 
the authorities the need for the country to return to 
democratic rule through manifestly transparent, free 
and fair elections. We hope that these efforts will yield 
dividends in the form of an elected civilian government 
early next year. Our own experience and history in 
Nigeria leave us with no other choice than to remain 
unwaveringly and unambiguously on the side of the 
consolidation and maturation of constitutional 
democracy and to strongly repudiate even the slightest 
prospect of democratic reversal in the subregion. It is 
our national interest to do so.  
 ECOWAS has proven over and over again its 
willingness and capacity to come to the aid of its 
members in their hour of need. In that spirit, we will 
continue to make our best efforts to ensure that peace 
and stability reign in the region and to facilitate the 
realization of the objectives implied in the 
Communityâ€™s name. We continue, as usual, to count on 
the support of the United Nations system. 
 Nigeria continues to make great strides in our 
efforts to build a peaceful, stable and prosperous 
nation, able to provide the best possible life for its 
citizens and able to fulfil its international commitments 
and obligations. We have made great progress in laying 
a solid foundation for democracy, and we are seeking 
to build on this foundation to grow an economy that 
will see Nigeria take its rightful place among the 
worldâ€™s economic powerhouses. However, there are 
challenges. Some we can deal with by ourselves. 
Others require the help, support and cooperation of our 
friends and allies and of the United Nations family. 
 Those who have been watching events in our 
country in the past few months will testify to the 
progress we have made in the Niger Delta in finding 
durable solutions to the political, social and 
environmental problems of one of the most 
strategically important regions of our country. Today, 
relative peace has returned to the Niger Delta, largely 
on the back of an amnesty deal which the Government 
and erstwhile militants forged and are implementing 
together. The return of peace to the region would 
provide the platform for meeting the aspirations of the 
people, as well as allowing the resumption of full 
economic activity there. 
 Nigeria is a signatory to the Universal 
Declaration of Human Rights and to the majority of 
other international and regional human rights 
instruments, and we continue to remain focused and 
committed on the issue of human rights.  
 In our endeavour to overcome the constraints 
brought about by the present gap between our nationâ€™s 
increasing demand for power to drive its development 
and the available supply, we join others in pursuit of 
reliable, cheap and environmentally friendly alternative 
sources of energy. In this regard, we are gratified by 
the support and assistance that we, as a non-nuclear 
State, continue to receive from the International 
Atomic Energy Agency in exploring alternative sources 
of electricity generation, as well as in the areas of 
radiation control, waste management and training. We 
will continue to collaborate closely with the Agency, as 
well as to rely on the assistance of our allies and 
friends. 
 Nigeria welcomes the ongoing reform and 
democratization of the United Nations system and 
notes the progress made in the intergovernmental 
negotiation process. We encourage all parties to 
continue the negotiations with renewed vigour with a 
view to achieving the desired objectives. Of particular 
importance to Nigeria is the enlargement and 
09-52604 44 
democratization of the Security Council. It is 
unacceptable that Africa, with 53 countries, is not 
represented in the permanent seat category of the 
Council. We call upon Member States to demonstrate 
the necessary political will to bring about the long-
awaited reform, in order to make the Security Council 
more legitimate, more democratic and more transparent 
and inclusive. 
 Nigeriaâ€™s commitment to the United Nations and 
the international system has been demonstrated over 
the years. This commitment accords with the 
provisions of our Constitution, which enjoins us, inter 
alia, to promote international cooperation for the 
consolidation of universal peace and to promote 
respect for international law and treaty obligations. Our 
international behaviour has always been guided by 
those noble foreign policy objectives. 
 Nigeria has been the fourth-largest contributor in 
the world to peacekeeping operations, and the role we 
have played â€” and will continue to play â€” in 
peacekeeping in the subregion, the African continent 
and, with the United Nations, around the world is a 
clear testimony to our unflinching commitment to 
joining hands with others, especially the United 
Nations, in laying solid foundations upon which human 
prosperity can be built. This is why we welcome the 
new strategy by the United Nations to strengthen the 
partnership between troop-contributing countries and 
the United Nations, especially in the provision of 
adequate resources and the capacity to strengthen 
regional peacekeeping initiatives. 
 Finally, as usual, Nigeria will continue to draw on 
its vast experience and commitment in its efforts to 
contribute to the realization of the objectives and 
values of the United Nations. We assure all our allies 
and friends that Nigeria will continue to be a 
responsible global member of the United Nations, 
subscribing to all the norms, conventions and values of 
this human family and providing leadership, especially 
on issues concerning West Africa and indeed the rest of 
the world.</t>
  </si>
  <si>
    <t>I welcome this opportunity 
to address this Assembly for the first time since I was 
sworn in as President of my country, Nigeria, on 6 May 
this year. 
 I extend sincere congratulations to Mr. Joseph 
Deiss on his well-deserved election as President of the 
General Assembly at its sixty-fifth session. Allow me 
also to congratulate his predecessor on the skilful way 
in which he conducted the affairs of the Assembly 
during its sixty-fourth session. I also commend the 
Secretary-General for the quality of his leadership. I 
assure the President of the General Assembly of the 
support and cooperation of the Nigerian delegation 
throughout his tenure. 
 This session coincides with the fiftieth 
anniversary of the independence of 17 African 
countries, including my country, Nigeria. It is true that 
the United Nations played an important role in the 
acceleration of decolonization, in part through the 
adoption of many resolutions supporting the right of 
nations to self-determination. The independence and 
subsequent admission of many of these countries into 
the United Nations has greatly enhanced the 
Organizationâ€™s legitimacy, thereby advancing the noble 
goals of its Charter. 
 Nigeria was one of the countries to emerge from 
colonialism in 1960 into a whole new world of 
independence and sovereignty to take on the task of 
nation-building and to play the international role that 
destiny had conferred on us. Our participation in the 
United Nations peacekeeping mission in the Congo 
seven days after gaining our independence was the 
direct and deliberate fulfilment of the international role 
that we had set for ourselves as a people. Since then, 
we have participated in numerous United Nations 
peacekeeping missions, as well as in similar regional 
endeavours. Nigeria has been and will continue to be 
an active participant in the work of the United Nations, 
striving therein to promote national, regional and 
global objectives. 
 Despite many years of independence, many 
countries still face the daunting challenges of nation-
building. It is in this connection that the Millennium 
Summit of 2000 adopted a set of goals to be realized 
by 2015. The outcome of the events related to the 
Millennium Development Goals (MDGs) that took 
place recently here in New York inspires a real 
appreciation of the enormous scope of the task ahead 
for many countries, including ours. The urgency of the 
action needed to address the situation has been clearly 
10-54959 24 
and unambiguously underscored in the intervening 
discussions. 
 Even though we have achieved significant 
improvements in the eradication of polio and other 
child-related diseases, Nigeria still has its own fair 
share of challenges to overcome. Progress on MDGs 4 
and 5, which relate to the reduction of maternal and 
child mortality, has been relatively slow. The weakness 
of the primary health care system and limited referral 
institutions remain crucial challenges in the health care 
sector. 
 On the positive side, Nigeria has recorded 
remarkable progress in the provision of universal basic 
education, and we are also in the process of 
harmonizing baseline data that will assist us in the 
proper monitoring and evaluation of all MDG projects. 
 The Global Fund to fight HIV/AIDS, 
Tuberculosis and Malaria continues to be a prime 
mechanism for addressing Millennium Development 
Goal 6. Accordingly, Nigeria will remain both a donor 
nation to and a recipient of the Fund. Having actively 
participated during the first and second replenishments 
with total contributions of $20 million, Nigeria will 
make further contributions of $10 million during the 
third replenishment. We will also call for the Muskoka 
commitment to be met now, and the Global Fund to be 
expanded to include MDGs 4 and 5 in support of the 
Secretary-Generalâ€™s Every Woman, Every Child 
initiative. 
 Good governance, strict adherence to the rule of 
law and respect for human rights remain fundamental 
tenets of my administration. The consolidation and 
safeguarding of our democracy are a task on which we 
are beginning to see positive results. The smooth 
succession of power since Nigeriaâ€™s return to 
democratic rule in 1999, including my own ascension 
to the presidency of our country after the demise of my 
predecessor, is evidence of the commitment of all 
stakeholders to democratic governance in the 
knowledge that political stability is imperative to the 
economic development of any nation. 
 As we celebrate the fiftieth anniversary of our 
independence in a few days, we remember the 
sacrifices of the founding fathers of our nation, as well 
as our own responsibility to present and future 
generations. In fulfilment of these aspirations, we are 
firmly committed to holding free, fair and credible 
elections during the 2011 general elections. In this 
regard, we have taken the steps necessary to ensure the 
success of the process. I assure the Assembly that 
every vote will count in Nigeria. 
 We are also working to strengthen our 
institutional structures for combating corruption, 
financial crimes, and other vices, such as human and 
drug trafficking. We are reforming the financial sector 
to make it more accountable and transparent. This will 
ensure that our country enjoys political stability, social 
harmony and economic growth. 
 In support of our commitment to the global effort 
to combat terrorism, we continue to strengthen and 
expand our institutional capacities to tackle all forms 
of extremism. In fact, we currently have two bills â€” a 
counter-terrorism bill and an anti-money laundering 
bill â€” before our National Assembly, and I am 
confident they will be enacted into law before the end 
of the current legislative year. 
 Soon after I assumed the leadership of my 
country as acting President, I was invited by the 
President of the United States of America to a mini-
summit on nuclear disarmament in Washington, D.C., 
in April this year. Like all previous Nigerian leaders, I 
share the American Presidentâ€™s vision of a world free 
of nuclear weapons, and I will continue to collaborate 
with him and all humankind for the realization of this 
laudable goal. Our support for and active participation 
in the adoption of the Pelindaba Treaty is evidence of 
our commitment to the total elimination of nuclear 
weapons. This conforms with our status as a signatory 
to the major treaties on nuclear disarmament. 
 At the same time, small arms and light weapons 
have destabilized the African continent, fuelled and 
prolonged conflicts, and obstructed relief programmes. 
They have also undermined peace initiatives, increased 
human rights abuses, hampered development and, 
perhaps more worrisome, fostered a culture of 
organized crime and violence. We note, however, that 
the illicit trade in and proliferation of small arms and 
light weapons do not receive adequate attention. 
Nigeria calls on the United Nations to take firm action 
to control the proliferation of small arms and light 
weapons by adopting an arms trade treaty. 
 It is estimated that there are approximately 100 
million of these weapons in sub-Saharan Africa alone. 
These weapons have been identified as having killed 
more people in the African continent than any other 
type of weapon. However, unlike for nuclear, chemical 
25 10-54959 
and biological weapons, there are no global treaties or 
legally binding instruments for dealing with the 
challenges posed by small arms and light weapons. It 
must be underscored that the dumping of these 
weapons in Africa and their free use are among the 
greatest challenges facing African leaders today. These 
weapons encourage impunity, transborder crime, armed 
robbery, piracy, kidnapping and the rape of innocent 
women. In general, their presence hampers economic 
growth because no one wants to invest in a nation or 
region that is prone to crisis. We know of 
approximately 300 companies that produce and trade 
such small arms and light weapons in approximately 50 
countries around the world. And we believe that it is 
time for the United Nations to come on strong if it 
truly wants to help Africa get out of the woods. 
 In my capacity as Chairman of the Economic 
Community of West African States, I am pleased to 
report that we have made substantial progress in 
bringing peace and stability to countries in the 
Community that were until recently embroiled in 
political crises. This has greatly improved the situation 
across the subregion, which in turn has enhanced the 
peace and security that are critical to development. We 
will continue to build on these achievements to 
consolidate stability and engender prosperity in the 
subregion. 
 Nigeria chose the theme of preventive diplomacy 
for an open debate it convened during its presidency of 
the Security Council in July 2010 (see S/PV.6360) to 
highlight the importance that it attaches to conflict 
prevention. It is obvious that preventing conflicts is a 
cheaper option for maintaining peace and security than 
peacekeeping. I urge the United Nations to devote 
renewed attention to preventive diplomacy. The 
increasing financial burden of peacekeeping and the 
high human cost of conflict are good reasons for the 
United Nations to pursue with vigour the adoption of 
preventive diplomacy in the spirit of the provisions of 
Chapters VI and VII of the Charter of the United 
Nations. 
 For Nigeria, a major contributor of troops to 
peacekeeping operations around the world, it is 
essential that the rules of engagement be reviewed to 
prevent high casualty rates among contingents. It 
deeply saddens us to see troops wearing the United 
Nations colours being waylaid and murdered because 
of the rules of engagement. 
 The theme for the sixty-fifth session of the 
General Assembly â€” â€œReaffirming the central role of 
the United Nations in global governanceâ€ â€” is timely 
and appropriate. The need for the United Nations to 
provide leadership in addressing problems and 
challenges of a global nature is imperative. We urge the 
Organization to quicken the pace of reform, not only to 
better reflect current global realities, but also to ensure 
that it enjoys genuine legitimacy. Good governance 
requires participation by all nations and all peoples of 
the world. 
 The early reform and, in particular, expansion of 
the Security Council will accord the United Nations 
greater effectiveness in global good governance. The 
exclusion of the African States from the Councilâ€™s 
permanent membership category can no longer be 
justified. 
 I would like to reaffirm Nigeriaâ€™s abiding faith in 
the role of the United Nations in the pursuit of our 
common goals for the benefit of all humankind. We 
therefore pledge our continued support for the 
Organization, in order to strengthen it, as a way of 
identifying with the ideals for which it stands. 
 In conclusion, I wish to thank all Member States 
for their kind words of condolence and sympathy in 
honour of the late President Umaru Musa Yarâ€™Adua at 
an Assembly meeting last May (see A/64/PV.86). Even 
though he is gone, his legacy lives on, as my 
Administration continues to implement the 
programmes we had jointly designed during his time as 
President of our country and while I was second-in-
command. May his soul rest in peace.</t>
  </si>
  <si>
    <t>ï»¿Let me start by congratulating
Mr. JeremiÄ‡ on his election as President of the General
Assembly at its sixty-seventh session. I have no doubt
that under his able leadership the work at this session
will progress to a successful conclusion. I also wish
to acknowledge the excellent work of his predecessor,
Ambassador Nassir Abdulaziz Al-Nasser, who guided
the affairs of the sixty-sixth session with diligence
and consummate skill. I must seize this opportunity to
applaud Secretary-General Ban Ki-moon for the able
manner in which he has continued to guide and lead the
Secretariat of our Organization.
When I addressed the Assembly last year on the
theme of the role of mediation in the settlement of
disputes by peaceful means (see A/66/PV.11), the world
was witnessing important and dramatic changes. The
Arab Spring had broken out, setting new political
standards for social contracts between Governments
and the governed. Also, South Sudan, today sitting at
the family table of the United Nations, had just gained
independence.
Since then, we have witnessed considerable
progress and also some setbacks. Knowing that the
future remains uncertain and perilous, we have always
believed that much more needs to be done to protect
our gains, including developing new strategies for
preventing and resolving conflicts.
The situation in Syria, which continues to weigh on
the collective conscience of the world, is a case in point.
Every day since the conflict began, innocent people
continue to lose their lives and livelihoods, while tens
of thousands of others f lee into neighbouring countries
seeking refuge. I seize this opportunity to call on
the Syrian people, in the face of a seeming lack of
concerted positive international action, to pause and
find a solution to the crisis in a way that will benefit
the Syrian nation.
Indeed, it was in the context of tackling the many
crises that plagued our world that I proposed the
establishment of a conflict mediation commission, under
the Secretary-Generalâ€™s Office, to further strengthen
the early warning and peacebuilding initiatives of the
United Nations. Experience elsewhere gives us reason
to believe that there is value in the creation of such a
mechanism. Nigeria stands ready to work with other
countries to make the protection of innocent civilians
caught in conflict situations a priority of the United
Nations.
I see a consonance between the theme of the sixty-
sixth session and that of sixty-seventh session â€” the
adjustment or settlement of international disputes or
situations by peaceful means. Both are concerned with
the peaceful settlement of disputes. This consonance, in
my view, is evidence of the United Nations continuous
and justifiable preoccupation with issues of peace and
security.
Membership in the Security Council in 2010 and
2011 afforded Nigeria an opportunity to work with
others to promote the complex peace and security agenda
of the United Nations. It was indeed a privilege for us
to contribute to the United Nations and international
efforts to make the world a safer and better place.
Nigeria and other emerging nations continue to
demonstrate the capacity to add value to the work of
all the organs of the United Nations, including the
Security Council. For that reason, we must now commit
ourselves to accelerating the long-overdue reforms of
the Security Council. They will no doubt make the
Council more equitable, more inclusive and more effective. Nigeria believes that a reformed Security
Council with expanded permanent membership would
benefit from the unique experiences and capacities that
regional representatives could bring to bear on its work.
It is a matter of great concern that many regions
of the world, including the West African subregion,
are plagued by political crises and insurgency. In
some parts of my own country, for instance, we are
experiencing threats from extremist and militant
activities with quasi-terrorist tactics. Our response has
been multifaceted, as we seek to address the root causes
of those threats, exploring opportunities for dialogue
and improving law enforcement to ensure public safety
and security.
International cooperation has also been a key factor
in tackling our security challenges. We have signed
bilateral agreements with our neighbours: Cameroon,
the Republic of the Niger and Chad. On the multilateral
front, the Lake Chad Basin Commission has been an
excellent platform for cooperation. Those efforts are
aimed at safeguarding the security of our individual
countries and denying extremists the use of our region
as sanctuary. We are confident that those measures will
stem the f low of and access to small arms and light
weapons, which have indeed become Africaâ€™s weapons
of mass destruction and the most potent source of
instability. Indeed, the free f low of small arms and light
weapons from the developed countries that manufacture
them to Africa is one of the greater challenges the
continent is facing in the contemporary world.
Nigeria continues to regard the General Assembly
as a veritable platform for collective action to address
issues of common interest to all nations. One such issue
deserving the serious attention of the United Nations
is the adoption of a legally binding arms trade treaty.
I believe that important instrument could galvanize
the international community to regulate the transfer
of conventional weapons and curb the illicit trade in
small arms and light weapons. There is no doubt that
the absence of a global consensus on controlling the
f low of such weapons, including small arms and light
weapons, is fuelling conflicts, constraining growth and
development and increasing human rights violations.
A ray of hope was offered early this month with
the successful conclusion of the second United
Nations Conference to Review Progress Made in the
Implementation of the Programme of Action to Prevent,
Combat and Eradicate the Illicit Trade in Small Arms and Light Weapons in All Its Aspects, including the
unprecedented adoption of an outcome document under
Nigeriaâ€™s presidency. We expect that those positive
achievements will have an impact on the entire United
Nations disarmament process, including the Conference
on Disarmament, the Disarmament Commission and
other disarmament mechanisms.
The correlation between disarmament, peace
and security, and development is axiomatic and
self-evident. The work of the United Nations
Commission on Life-saving Commodities for
Women and Children â€” which I have the honour to
co-chair with Mr. Jens Stoltenberg, Prime Minister of
Norway â€” recognizes the need to serve and improve
the health of women and children for the benefit
of the future progress of the world. That is indeed a
laudable achievement, for which we commend the
vision of the Secretary-General, Mr. Ban Ki-moon.
The Commissionâ€™s overarching objective is to provide
medical resources and other life-saving commodities
in a more affordable, accessible and timely manner,
thereby saving the lives of at least 4 million women and
children worldwide by 2015 and helping to achieve the
health-related targets of the Millennium Development
Goals (MDGs). Concerned with the unf lattering
statistics on maternal and child mortality in Nigeria,
my Government has adopted measures for reversing
that unhappy trend, in close collaboration with the
Commission and the related Every Woman Every Child
movement.
We believe, therefore, that it is time that the world
looked beyond 2015 to the post-MDG era. The year
2015 is not a destination but only a milestone on the
long journey to a better, safer, healthier and more caring
world. It is in that spirit that Nigeria will participate in
the forthcoming intergovernmental process to consider
the development of specific and action-oriented
sustainable development goals beyond 2015.
Sustainable development and progress are two
ultimate aspirations of any nation, and they cannot be
achieved without peace and security. Guided by that
realization, Nigeria has committed and shall continue
to commit itself to the attainment of regional and
international peace and security, in close collaboration
with the United Nations, the African Union and
the Economic Community of West African States
(ECOWAS).
Recently, however, our subregion has suffered
some setbacks in terms of unconstitutional change of Governments and the emergence of insurgency, among
others. In Mali, the political crisis stemming from that
reality has escalated to an insurgency that is threatening
the unity of the country. Nigeria and ECOWAS are
working in concert to address that threat, which has the
potential to spill over into neighbouring countries and
destabilize the entire region. Guinea-Bissau is another
f lashpoint of instability in the subregion in which
Nigeria and the Economic Community of West African
States are engaged. Indeed, the contact group, headed
by Nigeria, was set up by the authority of the Heads of
State and Government of ECOWAS to help establish
a transitional Government with a view to returning
that country to political and constitutional order. In
furtherance of that objective, Nigeria provided the sum
of $10 million to the interim Government in Guinea-
Bissau to assist in the stabilization of the country.
The overall security situation in the West African
subregion should continue to be a matter of interest and
concern to the rest of the international community. I
believe I speak for many in the Assembly when I state
that West Africa can ill afford renewed insurgency.
Although ECOWAS is taking measures to address the
situation in Mali, particularly in the north, the urgent
assistance of the United Nations and the support of
other partners will be needed to build on recent gains
to secure peace and stability in Mali and across the
subregion.
Nigeriaâ€™s long-standing commitment to the
promotion of issues of particular concern to Africa
is widely acknowledged. Nigeria has stood firm and
played critical roles in all the recent developments in
Africa, including the struggle for independence and
self-determination and the fight against apartheid,
colonialism and discrimination.
Today, we are in the vanguard of the fight against
extremism, terrorism and all forms of mindless
violence. We shall remain undeterred and unf linching
in our resolve to protect our citizens and other persons
living within our borders and to extend such protection
wherever we can to other countries in our region.
We know that no country has unilaterally defeated
the dark forces of violence and terrorism. They
evidently represent an evil that requires international
collaboration. We therefore call upon the international
community and all like-minded stakeholders to address
the matter with all the seriousness it deserves. I cannot end my statement without alluding to the
importance of the support that Nigerians are continuing
to give to the United Nations in not only advancing but
also upholding international peace and security. We
shall strengthen and deepen our cooperation with the
United Nations in peacekeeping operations around
the world. We shall remain focused and committed to
ensuring a meaningful and effective contribution to
its presence and, if need be, to crucial peacekeeping
operations, particularly in Africa.
The events of recent weeks have demonstrated how
increasingly interconnected our world has become and
the extent to which an incident in one area can cause
reverberations in others. The lesson is that freedom
of expression should not be construed as a licence to
incitement. The freedom that we all hold dear and true
should be exercised wisely and consciously. Freedom of
expression and religious tolerance must not be mutually
exclusive but should be complementary to each other.
We eschew violence and deplore needless loss of lives
and destruction of property. We condemn the deliberate
denigration of religious and cultural beliefs and
sensitivities, which in turn leads to counter-reactions.
As the world grows in knowledge and prosperity,
so must humankind grow in maturity and wisdom. Care
and compassion for our fellow beings must inform all
our actions. We must ensure that no nation and no part
of the world is left behind in terms of human progress.
Working together with commitment and common
purpose, we can succeed in building an inclusive, safer
and prosperous world for present and future generations.
The United Nations must lead that effort with renewed
commitment.</t>
  </si>
  <si>
    <t xml:space="preserve">On behalf of the Government 
and people of the Federal Republic of Nigeria, I salute 
the President as he presides over the General Assembly 
at its sixty-eighth session. I assure him of the full 
support and cooperation of the Nigerian delegation. I 
also wish to extend our commendation to Secretary-
General Ban Ki-moon and to place on record Nigeriaâ€™s 
appreciation of his focused and committed leadership 
of the United Nations system.
This session comes at a particularly trying period 
when our world faces a number of critical challenges, 
which make it imperative for us to work within 
the Charter of the United Nations to address them 
meaningfully. It is therefore apt that the theme for this 
session, â€œThe post-2015 development agenda: setting 
the stageâ€, signposts our desire and determination to 
actively cooperate for the improvement of the overall 
welfare and well-being of the most vulnerable citizens 
of the States Members of the Organization.
Nigeria appreciates the consultative nature of 
designing the post-2015 development agenda. Earlier 
in the year, we supported this global outreach through 
inclusive consultations and surveys of a number of 
Nigerians, who expressed their aspirations with respect 
to the world they expect beyond 2015. A major highlight 
of that process, which has increased national ownership 
of the agenda, is the emphasis on the eradication of 
_x000C_
poverty as the overarching principle in the formulation 
of the successor framework. Tomorrow, Nigeria will host 
a side event on the implementation of the Millennium 
Development Goals (MDGs), in collaboration with the 
United Nations, a number of African countries and our 
development partners.
As I had cause to say before the Assembly at its 
previous session (see A/67/PV.8), the year 2015 is not 
a destination but only a milestone to a better, safer, 
healthier and more compassionate world. Let us 
therefore renew our commitment to the processes that 
will develop the post-MDG framework.
That objective is of particular resonance to us in 
Africa, where the challenges of poverty, illiteracy, 
food insecurity and climate change continue to engage 
the attention of the political leadership. The good 
news, however, is that in the past decade, a sustained 
democratization process across the continent has 
made significant difference in governance processes, 
institutions and structures. Today, we have a renascent 
Africa, which has moved away from the era of 
dictatorship to a new dawn, where the ideals of good 
governance and an emphasis on human rights and 
justice are beginning to drive State-society relations. 
This is the present reality of Africa that must replace 
the old prejudices and assumptions about the continent.
We are firm in our conviction that democracy is 
fundamental to achieving the requisite stability that 
will enable the realization of a sustainable post-2015 
development agenda in Africa. This emergent Africa 
will require the continued support and partnership of the 
international community â€” an Africa that is no longer 
merely a destination for aid but one that is involved in 
constructive, multi-sectoral exchanges on the global 
stage. Our continent stands ready to continue to engage 
the rest of the world as a partner in formulating a global 
development agenda that will guarantee peace, security 
and stability.
I wish to express my appreciation at Nigeriaâ€™s 
selection as co-Chair of the Intergovernmental 
Committee of Experts on Sustainable Development 
Financing. The importance of the Committeeâ€™s 
assignment cannot be overstated. For the post-2015 
development agenda to be realistic, it must be backed 
by a robust financing framework, which I hope will 
receive the strong backing of the Organizationâ€™s better-
endowed Members.
Nigeriaâ€™s commitment to sustainable peace and 
security propels the country to action along with 
member States of our subregional and continental 
organizations whenever stability is threatened in 
our continent. In recent years, Africa has had its 
share of conflicts, notably in Mali, Guinea-Bissau, 
the Democratic Republic of Congo, the Central 
African Republic and Somalia. It is noteworthy that 
African leaders, with the support of the international 
community, have demonstrated the capacity to work in 
concert and decisively in pursuit of long-term solutions 
in the affected States. While a lot more still needs to 
be done, we are convinced that progress is being made.
The recent presidential elections in Mali herald 
a new beginning that should translate into peace and 
prosperity for its people and provide a stronger basis 
for stability within the subregion. I congratulate 
President Ibrahim Boubacar Keita, who is here with 
us today. Similarly, the political transition process in 
Guinea-Bissau holds much promise. Among African 
leaders, there is a greater determination and focus on 
the transformation of the continent. That is the required 
impetus for the achievement of development objectives 
that will benefit the people, and rebrand the continent 
even more positively.
Although our world has not witnessed a global 
war since the establishment of the United Nations, 
there have been several conflicts with devastating 
consequences and impact in virtually all regions of 
the world. As global citizens, we have a sacred duty to 
free our world of wars, rivalries, ethnic conflicts and 
religious divisions. Our collective effort in our drive for 
a better world will continue to bind us together.
Nigeria continues to support the efforts of the 
United Nations in addressing the global initiative to 
combat the menace of the illicit trade in small arms and 
light weapons. We have redoubled efforts to address 
this onerous challenge within our borders and across the 
West African subregion. In doing so, we also recognize 
the need for a broad-based global partnership in the 
ongoing battle against transborder crimes, including 
terrorism and acts of piracy. It is regrettable that 
these scourges are sustained by unfettered access by 
non-State actors to illicit small arms and light weapons, 
with which they foster insecurity and instability across 
our continent. For us in Africa, these are the weapons 
of mass destruction.
It is therefore in the light of our collective 
obligation and unceasing struggle to end this nightmare 
_x000C_
that I congratulate Member States on the adoption of 
the Arms Trade Treaty in April. Our hope is that, upon 
its entry into force, the Treaty will herald an era of 
accountable trade in conventional arms, which is critical 
to the security of nations. In line with our continued 
commitment to that project, Nigeria has signed and 
ratified the Treaty. We will continue to engage other 
Member States for its successful implementation.
Terrorism constitutes a major threat to global peace 
and security and undermines the capacity for sustained 
development. In Nigeria, the threat of terrorism in 
a few states in the north-eastern part of our country 
has proven to be a challenge to national stability. We 
will spare no effort in addressing this menace. We 
are therefore confronting it with every resource at our 
disposal, with due regard for fundamental human rights 
and the rule of law. Nigeria would like to place on record 
its appreciation to the international community for its 
support in that regard. The reign of terror anywhere 
in the world is an assault on our collective humanity. 
Three days ago, the stark reality of that menace was 
again brought to the fore by the dastardly terrorist 
attack in Nairobi. We must stand together to win this 
war together.
Piracy, like terrorism, is another menace that has 
attained worrying proportions, especially in Africaâ€™s 
coastal waters. At the bilateral and multilateral 
levels, Nigeria has promoted cooperation to mitigate 
piracyâ€™s impact on and consequences for the security 
and economies of affected coastal States. Indeed, in 
June, the leaders of the Economic Community of West 
African States, the Economic Community of Central 
African States and the Gulf of Guinea Commission 
met in YaoundÃ© and came up with practical steps to 
collectively confront the menace of piracy in the Gulf of 
Guinea. That effort will no doubt require reinforcement 
and wider support and collaborative action on the part 
of our international partners.
The situation in the Middle East remains volatile. 
The reported use of chemical weapons in the Syrian 
crisis is unacceptable. Nigeria condemns, in the 
strongest possible terms, the use of chemical weapons 
prohibited by international conventions. We applaud the 
current diplomatic efforts to avert a further escalation 
of the crisis. We urge all parties involved to end the 
violence and seek a negotiated solution, including 
through the instruments of the United Nations.
The threat that nuclear weapons pose to the 
survival of the human race is to be understood not just 
in the context of States that aspire to such weapons but 
also of the nations already in possession of them. It is 
our collective responsibility to urge the international 
community to respond to the clarion call for a peaceful 
universe in an age of uncertainty. We can attain that 
objective if we adopt measures and policies that 
promote nuclear disarmament, protect and renew our 
environment and push towards an international system 
that is based on trust, mutual respect and shared goals.
I believe that I express the concern of many when 
I bring up the slow pace of effort and apparent lack of 
progress in the reform of the United Nations, especially 
the Security Council. We believe strongly that the call 
for democratization worldwide should apply not only 
to States but also to international organizations such 
as the United Nations. That is why we call for the 
Councilâ€™s democratization. It is desirable in order to 
enshrine justice, equity and fairness and to promote a 
sense of inclusiveness and balance in our world.
Our support for the Security Council in its primary 
responsibility â€” the maintenance of international peace 
and security â€” has been total and unwavering. In our 
previous membership of the Council we demonstrated 
both the political will and the capacity to engage in key 
Council responsibilities. Nigeria has therefore decided 
to seek election to a non-permanent seat on the Security 
Council for the period 2014 to 2015, for which I am 
pleased to be able to say we have been endorsed by the 
Economic Community of West African States and the 
African Union. We urge the Assembly to endorse our 
candidature.
Our world continues to be confronted by pressing 
problems and threats. No statement made during this 
session can encompass the extent of those problems. 
The world looks to us, as leaders, to provide hope in 
the midst of crisis, to offer guidance through difficult 
sociopolitical divisions and to ensure that we live in 
a better world. We have obligations to the current 
generation, but we have a greater obligation to those 
yet unborn, who should one day be able to inherit a 
world of sufficiency, irrespective of the circumstances 
of their birth or where they stand on the globe. We must 
work to make that world a reality in recognition of our 
common heritage. We must strive to eradicate poverty, 
hunger, disease and human misery; we must eliminate 
the scourge of nuclear, chemical and biological warfare, 
as well as that of small arms and light weapons. We 
must dedicate ourselves to working together to address 
_x000C_
global, regional and national challenges and to deliver a 
more peaceful, equitable and prosperous world for all. 
It is our duty. We must not fail.
</t>
  </si>
  <si>
    <t>On behalf of the Government and the people of Nigeria, I would like to congratulate the President and his country on his election to preside over the General Assembly at its seventieth session. May I also express appreciation to his predecessor, Mr. Sam Kahamba Kutesa, and to Secretary-General Ban Ki-moon, both of whom worked tirelessly to ensure the proper articulation of the post-2015 development agenda and to maintain the focus and commitment to the ideals of the United Nations. I also thank the Secretary-General for his recent visit to Nigeria, where we held very useful discussions.
Fifty-five years ago, almost to the day, my predecessor, Nigeriaâ€™s first Prime Minister, Alhaji Abubakar Tafawa Balewa, stood in this forum to declare Nigeriaâ€™s desire to develop and maintain friendly relations with all countries. He also assured the world of our countryâ€™s commitment to upholding the principles upon which the United Nations was founded.
My country has lived by that conviction, even when, for instance, judgements went against us in territorial disputes with our neighbours. We respected those judgements and abided by them as a mark of respect for the rule of law and the Charter of the United Nations. Nigeriaâ€™s record in the service of United Nations peacekeeping operations is second to none. I myself, as a young officer in the Nigerian army, did several tours of duty in the Congo and Lebanon. Nigeria has contributed to United Nations peacekeeping efforts in Ethiopia, Liberia, Sierra Leone and Darfur. Furthermore, we are proud of our contributions to other activities of the United Nations, including the Peacebuilding Commission, the Human Rights Council and security-sector reform.
We are gratified to note that most countries have pledged their commitment to the post-2015 development agenda in the form of the 2030 Agenda for Sustainable Development (resolution 70/1) and the Sustainable Development Goals (SDGs) contained therein, along with their means of implementation. That successor framework to the Millennium Development Goals has come with lofty aspirations and, if I may say so, heroic assumptions. Nonetheless, the new Goals target broad- ranging development cooperation by the international community up to the year 2030, and they deserve universal support. That is because the SDGs mirror the hopes and aspirations of much of the world.
I should stress that for the newly adopted SDGs to be truly global, they must be practical. In that regard, the Agendaâ€™s core objectives of eradicating poverty and reducing inequalities must be met within the framework of revitalized global partnership support and concrete policies and actions, as outlined in the Addis Ababa Agenda on Financing for Development. Luckily, those two core objectives of the SDGs are precisely at the centre of the agenda of Nigeriaâ€™s new Administration.
It must be emphasized that foreign direct investment, supplemented, where suitable, by official development assistance, as outlined in the Addis Ababa Agenda, are necessary, though not sufficient, conditions for accelerated development in countries that are trying to catch up. In that connection, I would like to appeal to industrialized countries to redeem their pledges to devote 0.7 per cent of their gross domestic product to development assistance. With the sole exception of the United Kingdom, all the countries concerned, so I am told, have still to meet that United Nations requirement. With the SDGs, we have the opportunity to improve the lives of people, not just in the developing world but in all nations.
The Secretary-General himself has listed six essential elements for delivering on the SDGs, namely, dignity, prosperity, justice, partnership, planet and people. As a prerequisite to those elements, and as we look at history and remember the terrible events that gave rise to the birth of the United Nations in 1945, I would like to propose a seventh essential element, namely, peace.
Peace is close to the hearts of Nigerians, as we are in the front line in the war on terror. Boko Haramâ€™s war against the people of Nigeria, Chad, the Niger and
Cameroon may not attract as much worldwide attention as the wars in the Middle East, but the suffering is just as great and the human cost is equally high. This is a war about values between progress and chaos. It concerns democracy and the rule of law. Boko Haram celebrates violence against the weak and the innocent and, deplorably, hides behind its perverted interpretation of Islam. Boko Haram is as far from Islam as can possibly be imagined.
Many of my colleagues present in this forum want to know how our new Government intends to tackle the huge problems that we have inherited. Friends of Nigeria and foreign investor partners will be encouraged to know that the new Government is attacking the problems we inherited head-on. We intend to tackle the inequalities arising from massive unemployment and the previous Governmentâ€™s policies that favoured a few people to the detriment of the many. We intend to emphasize quality technological education for development and lay a foundation for the comprehensive care of the aged, the disadvantaged and the infirm. But for now, terrorism is the immediate problem.
Accordingly, the new Nigerian Government, which I have the honour to head, has moved with dispatch to implement a bold and robust strategy to defeat Boko Haram. Nigeria and its neighbours â€” Cameroon, Chad, the Niger and Benin â€” are working together to face the common threat within the regional framework of the Lake Chad Basin Commission. We have established a multinational joint task force to confront, degrade and defeat Boko Haram. We have driven them away from many of their strongholds, killed or captured many of their operatives and commanders and freed several hundreds of hostages. One of our major aims is to rescue the Chibok girls alive and unharmed. We are working around the clock to ensure their safety and eventual reunion with their families. The Chibok girls are constantly on our minds and in our plans.
Terrorism is by no means the main or the only evil threatening and undermining the well-being of societies around the world. Corruption, cross-border financial crime, cybercrime, human trafficking, communicable diseases, climate change and the proliferation of weapons are all major challenges of the twenty-first century that the international community must tackle collectively. I would like to reaffirm the Nigerian Governmentâ€™s unwavering commitment to fighting corruption and illicit financial flows. By any measure, corruption and cross-border financial crimes
are impediments to development, economic growth and the realization of the well-being of citizens across the globe.
Nigeria is ready and willing to partner with international agencies and individual countries on a bilateral basis to confront crime and corruption. In particular, I call upon the international community to urgently redouble its efforts to strengthen the mechanisms for dismantling safe havens for the proceeds of corruption and for ensuring the return of stolen funds and assets to their countries of origin.
The world is now facing another big new challenge, that is, human trafficking. It is an old evil that has taken on an altogether new and dangerous dimension, which threatens to upset international relationships. We in Africa are grieved to see in the international media the hundreds of thousands of our able-bodied men and women who are fleeing to Europe, with thousands dying in the process in the desert or drowning in the Mediterranean. We condemn in the strongest possible terms traffickers in human beings and will support any measures to apprehend and bring them to justice. At the same time, we greatly appreciate European Governments, particularly those of Italy and Germany, for their understanding and humane treatment of those refugees.
Last year, our continent faced the dreadful outbreak of Ebola. We sincerely thank the international community for its collective efforts to contain that deadly disease. We are not out of the woods yet, but we would like to express our appreciation to the United States, the United Kingdom, France and China, which, in collaboration with the host countries, provided outstanding assistance to stop the spread of Ebola and to care for those infected.
Nigeria fully subscribes to and endorses Goals 13, 14 and 15 of the Sustainable Development Goals with regard to climate change. In Nigeria, desertification and land erosion and degradation, which lead to biodiversity loss, are real threats to our environment and, under the auspices of the Lake Chad Basin Commission, we will propose a regional approach to combating those environmental challenges. In that connection, we look forward to the twenty-first session of the Conference of the Parties to the United Nations Framework Convention on Climate Change, to be held in Paris in December. That Summit should give humankind hope
that the looming threat faced by many communities around the world is being addressed.
We are witnessing a dreadful increase in conflicts fuelled by the availability of small arms and light weapons. I call upon all Member States to show the political will needed to uphold the Charter of the United Nations in that regard. For a start, robust implementation of the Arms Trade Treaty will guarantee that small arms and light weapons are transferred only in a legal manner. Arms traffickers and human traffickers are two evil species that the international community needs to eradicate.
As we engage in these annual debates, we must remind ourselves of the principles that led to the founding of the United Nations years ago. Among them are the peaceful coexistence and self-determination of peoples. In that context, the unresolved question of self-determination for the peoples of Palestine and Western Sahara, both nations having been adjudged by the United Nations as being entitled to that inalienable right, must now be resolved without any further delay or obstacle.
The international community has come to pin its hopes on resolving the Palestinian issue through the two-State solution, which recognizes the legitimate right of each State to exist in peace and security. The world has no more excuses or reasons to delay the implementation of the long list of Security Council resolutions on that question, nor do we have the moral right to deny any people their freedom or condemn them indefinitely to occupation and blockade.
The United Nations is 70 years old. As the worldâ€™s forum, it can count many more than 70 major achievements. It is my hope that in the next 70 years it will take control of the climate, help to eliminate communicable diseases, eliminate major and local conflicts and thereby eliminate the refugee problem, take major steps towards reducing harmful inequalities among nations and within nations and, above all, eliminate nuclear weapons.</t>
  </si>
  <si>
    <t xml:space="preserve">On behalf of the people and the Government of Nigeria, Sir, let me congratulate the President on his well-deserved election as the President of the General Assembly at its seventy-first session. I assure him of Nigeriaâ€™s support in steering the affairs of the General Assembly over the next 12 months. I also take this opportunity to express my appreciation to his predecessor, Mr. Mogens Lykketoft, for the achievements recorded during his tenure.
Last year, I presented my first address to the General Assembly after my assumption of office as President of the Federal Republic of Nigeria (see A/70/
14/18 16-29302 PV.15). Indeed, it was a remarkable year, which not only celebrated the gains of the Millennium Development Goals but also witnessed the adoption of the 2030 Agenda for Sustainable Development. These landmark achievements by the global community will without any doubt build a more prosperous, all-inclusive world. We must work together to liberate humankind from poverty, save our planet from the devastation of climate change and rid the world of terrorism for a more peaceful and prosperous future.
We must remain committed to taking bold steps to transform our world. The Sustainable Development Goals underscore the imperative for our collective will towards finding enduring and sustainable solutions to addressing global disparities. It is in the light of our appreciation of the enormity of the task before us that I welcome the theme of the Assembly: â€œThe Sustainable Development Goals: a universal push to transform our worldâ€.
Nigeria, as a developing country, has been adversely affected by the global economic downturn. We are, however, undeterred and have embarked upon a wide range of reforms in our efforts to diversify our economy and shift emphasis to mining, agriculture, industrialization, infrastructure development and the creation of an enabling environment for foreign direct investment. Our strategic objective is to stimulate the economy, restore growth and accelerate recovery. In doing that, we are taking measures to reduce the cost of governance and increase expenditure on infrastructure and ensure environmental best practices.
Fighting corruption remains a cardinal pillar of our Administration. Corruption freezes development, thereby undermining the achievement of the Sustainable Development Goals. I am pleased that our efforts in fighting corruption are yielding positive results, including significant recoveries of stolen assets. The recovered funds are being channelled towards the development of critical infrastructure and the implementation of social inclusion programmes for our people. We are also strengthening the capacity of Government entities to institutionalize reforms to ensure transparency and good governance.
The Anti-Corruption Summit held in London in May this year served as further assurance of the global communityâ€™s commitment to fight corruption through the proposed practical steps to address the challenges, including actions to hold perpetrators to justice within the law. Nigeria supports the development of an international legal framework to enforce anti-corruption measures and strengthen existing international institutions to effectively deal with corrupt practices.
Nigeria calls on Member States that are yet to sign up to the United Nations Convention against Corruption to do so. Nigeria will continue to advocate for the facilitation of the recovery of illicit financial assets. Indeed, the speedy and unconditional return of stolen public assets should be the focus of the follow-up anti-corruption conference, to be hosted by the United States and United Kingdom next year in Washington, D.C.
Furthermore, Nigeria remains committed to the Extractive Industries Transparency Initiative, a global coalition that promotes transparency and accountability in the management of revenues from the oil, gas and solid minerals sectors. We voluntarily signed up to the Initiative because we are convinced that transparent governance is an imperative for resource-rich developing countries like ours. Through the work that our national chapter of the Extractive Industries Transparency Initiative has done over the years, it is clear that our faith is not misplaced. The Initiative has been empowering citizens with the critical information they can use to hold Government and other players in the extractive industries to account, and make recommendations that drive reforms in those strategic sectors of our national life.
The world took a giant step in Paris towards addressing the challenges of climate change. Nigeria is proud to have been part of the process leading to the adoption of the Paris Agreement in December 2015 at the twenty-first meeting of the Conference of the Parties to the United Nations Framework Convention on Climate Change. That meeting marked a watershed in the global communityâ€™s commitment to address climate change, and we will continue in our determined efforts to reduce greenhouse-gas emissions. At the centre of Nigeriaâ€™s climate action is our determination to implement the strategies in our intended nationally determined contributions, which will foster a low- carbon economy and sustainable growth in building a climate-resilient society. We are creating public awareness through the integrated involvement of the private sector and civil society and by strengthening national institutions and mechanisms.
The negative consequences of climate change have manifested themselves in the drying up of our Lake Chad. The means of livelihood of an estimated 30 million inhabitants of the Lake Chad Basin â€” spread across Cameroon, Chad, the Niger and Nigeria â€” are being severely threatened. The cost of replenishing the lake has been put at $14 billion, under a five-year plan that should be accorded global attention. Nigeria also supports the African Union initiative on the Great Green Wall to halt desertification.
In furtherance of our commitment to environmental sustainability, Nigeria has launched the Clean Up Ogoniland initiaitve in Nigeriaâ€™s Niger Delta, based on the 2011 environmental assessment of the area by the United Nations Environment Programme. Multinational oil companies operating in the area will be required to live up to their corporate social responsibilities and contribute to the cleaning-up of the environment, degraded as a result of their activities and operations. We call on development partners and multinationals to support our efforts through the Ogoniland Restoration Fund.
The twenty-first century has thus far been marked by the rising insecurity unleashed by global terrorism and violent extremism, which constitute a real threat to the international community. With the global increase in the spate of terrorist attacks, there is now, more than ever, international consensus and greater willingness to collaborate in combating the threat. Indeed, we are meeting at the time when our hosts, the American people, have just marked the fifteenth anniversary of the tragic and dastardly terrorist attacks on their soil. We in Nigeria, having been victims of terrorism ourselves, fully understand the impact of 9/11 on the American psyche and the families of the thousands of innocent victims whose lives were lost that day. I therefore reiterate the sympathies of the Nigerian Government and the Nigerian people to the American people, along with prayers for the families of the victims that they may heal and find closure soon.
We hope that justice will be done for the families of victims of 9/11, as indeed to the victims of terror everywhere, in conformity with the norms of international justice. As we seek justice for terrorism victims, the international community should avoid reacting in the heat of the deep emotions of the moment by taking unilateral measures, legal or otherwise, that will have a negative and disruptive impact on the international communityâ€™s collective efforts to fight terrorism. We should not be distracted in our collective resolve to beat back terrorism in all its forms.
As we confront terrorism, we must also commit to stopping the proliferation of small arms and light weapons, which nurtures its spread. To that end, Nigeria urges Member States that are yet to sign and ratify the Arms Trade Treaty to do so without further delay.
Nigeria has made remarkable progress in its resolve to defeat Boko Haram, whose capacity to launch orchestrated attacks as a formed group has been severely degraded. In the past few months, their operations have been limited to sporadic use of improvised explosive devices against soft targets.
Nigeria has continued to combat terrorism on the basis of the established rules of engagement and in conformity with international best practices. I take this opportunity to reaffirm Nigeriaâ€™s commitment to human rights norms and international humanitarian law in our efforts to counter terrorism and violent extremism. I also wish to restate the assurance that the Federal Government of Nigeria is employing all its judicial tools to investigate and address reported cases of human rights violations.
I commend the contributions of our neighbours â€” the Republic of Benin, the Republic of Cameroon, the Republic of Chad and the Republic of the Niger â€” whose combined efforts under the Multinational Joint Task Force accomplished the present return of normalcy in areas hitherto occupied by Boko Haram. May I also thank our international partners â€” including France, the United States of America, the United Kingdom of Great Britain and Northern Ireland, Germany, the United Nations, the Economic Community of West African States and the African Union â€” and many other multilateral and bilateral partners for their invaluable support. Our experience today is proof that, with determined international collaboration, terrorism can be defeated.
The flow of refugees and migrants worldwide has reached alarming proportions. That is why Nigeria supports the ceasefire agreement brokered by the United States and Russia to end the atrocious tragedy of the Syrian civil war. Of particular concern to us in Nigeria is the plight of internally displaced persons resulting from Boko Haramâ€™s terrorism. We have taken concrete steps to address their humanitarian needs and to ensure that the necessary conditions are established to enable the voluntary return of the displaced persons to their places of abode in safety and dignity.
At the same time, the Palestinian issue, despite years and years of international efforts, is no nearer to being resolved. Nigeria, in company with States members of the African Union, firmly supports the two-State solution, with Palestinian rights to statehood in conformity with numerous Security Council resolutions, beginning with resolution 242 (1967).
Let me take this opportunity to once again thank all United Nations and other aid agencies and development partners currently deployed in north-east Nigeria. I reaffirm Nigeriaâ€™s commitment to collective action towards an effective global response to address the root causes of refugee flows worldwide.
We acknowledge the importance of youth in national development and remain committed to harnessing the potential of the increasing youth bulge. We must take advantage of the numbers and creative energy of young people, who are in the majority in Nigeria and in most other Member States. Therefore, at the international level, we call for the establishment of a specialized United Nations agency for youth development to achieve that strategic objective.
Nuclear security remains central to our quest for durable peace and security. That was why I participated in the fifth Nuclear Security Summit, hosted by President Barak Obama in Washington in March 2016. Nigeria and the other peace-loving States Members of the United Nations must continue to uphold the fundamental principles of nuclear disarmament, non-proliferation and the peaceful uses of nuclear energy.
The United Nations should now redouble the long- protracted effort for its reform to enable it to effectively address the challenges of our times. Nigeria therefore reiterates its call for the reform of the Security Council, in particular to reflect equitable and fair representation and greater transparency, legitimacy and inclusiveness in its decision-making. Africa should be adequately represented on the Security Council in the permanent- member category. In that regard, Nigeria stands ready to serve Africa and the world on a reformed Security Council to advance international peace and security.
Let me conclude by reaffirming Nigeriaâ€™s abiding faith in the United Nations and in its capacity to support Member States to deliver on the 2030 Agenda for Sustainable Development.
</t>
  </si>
  <si>
    <t>On behalf of my country, Nigeria, I congratulate you, Mr. President, on your election, as well as Mr. Guterres on his first General Assembly session as Secretary-General. I want to assure both men of my countryâ€™s solidarity and cooperation. Indeed, they will need the cooperation of all Member States, since we are meeting during extraordinarily troubled and dangerous times. Let me also thank former Secretary-General Ban Ki-moon for his service to the United Nations and to wish him a peaceful retirement.
We have witnessed many far-reaching developments over the past year. Some of the most significant events in that period include the Iran nuclear deal, the Paris Climate Agreement and the North Korean nuclear crisis, which is of grave concern. 
I must also commend the role played by the United Nations in helping with the settlement of thousands of innocent civilians who have been caught up in conflicts in Syria, Iraq and Afghanistan. In particular, we must collectively thank the Government of the Federal Republic of Germany and the commendable leadership of Chancellor Angela Merkel, as well as the Governments of Italy, Greece and Turkey, for assisting hundreds of thousands of refugees.
In an exemplary show of solidarity, the international community came together within my own region to assist the countries and communities in the Sahel and the Lake Chad regions to contain the threats posed by Al-Qaida and Boko Haram.
We thank the Security Council for visiting the countries of the Lake Chad basin in order to assess the security situation and humanitarian needs, as well as for pledging assistance to rebuild lives and livelihoods in the region. We in Nigeria are providing relief and humanitarian assistance to millions of internally displaced persons in camps and those afflicted by terrorism, drought, floods and other natural disasters.
Over the past year, the international community came together to focus on the need for gender equality, youth empowerment and social inclusion, as well as the promotion of education, creativity and innovation. The frontiers of good governance, democracy, including holding free and fair elections, and the enthronement of the rule of law are expanding everywhere, especially in Africa.
Our faith in democracy remains firm and unshaken. Our regional organization, the Economic Community of West African States, came together to uphold democratic principles in the Gambia, just as we had done previously in CÃ´te dâ€™Ivoire.
Through our individual national efforts, State institutions are being strengthened in order to promote accountability, combat corruption and recover assets. Those goals can be achieved only through the international community cooperating and providing critical assistance and material support. We shall also cooperate in addressing increasing transnational crime, such as forced labour, modern-day slavery, human trafficking and cybercrime.
Such cooperative efforts should be sustained. We must collectively devise strategies and mobilize the required responses in order to stop fleeing fighters of the Islamic State in Iraq and the Sham from mutating and infiltrating the Sahel and the Lake Chad basin, where there are insufficient resources and a weak response capacity. That will require strong cooperation between the United Nations and regional organizations, such as the African Union, on conflict prevention and management. The United Nations should continue to take primary leadership in the maintenance of international peace and security by providing, in a predictable and sustainable manner, adequate funding and other enablers to regional initiatives and peacekeeping operations authorized by the Security Council.
New conflicts should not make us lose sight of ongoing, unresolved old conflicts. For example, several Security Council resolutions from 1967 on the Middle East crisis remain unimplemented. Meanwhile the suffering of the Palestinian people and the blockade of Gaza continue. Additionally, we are now confronted by the desperate human rights and humanitarian situation in Yemen and, most tragically, in Rakhine state in Myanmar. The crisis in Myanmar is very reminiscent of what happened in Bosnia in 1995 and in Rwanda in 1994.
The international community cannot remain silent and not condemn the horrendous suffering caused by what, from all indications, is a State-backed programme of brutal depopulation of the Rohingya-inhabited areas of Myanmar on the basis of ethnicity and religion. We fully endorse the call of the Secretary-General and the Government of Myanmar to order a halt to the ongoing ethnic cleansing and ensure the safe return of the displaced Rohingya to their homes in safety and dignity.
In all of those crises, the primary victims are the people, the most vulnerable of whom are women and children. That is why the theme of this session â€” â€œFocusing on people: Striving for peace and a decent life for all on a sustainable planetâ€ â€” is most apposite. While the international community grapples to resolve these conflicts, we must be mindful and focus on the widening inequalities within societies and the gap between the rich and the poor nations. Those inequalities and gaps are part of the underlying root causes of competition for resources, frustration and anger leading to spiralling instability.
The most pressing threat to international peace and security today is the accelerated nuclear weapons development programme of North Korea. Since the Cuban missile crisis of 1962, we have never been as close to the threat of nuclear war as we are now. Nigeria proposes a strong United Nations delegation to urgently engage the North Korean leader. The delegation, led by the Security Council, should include members from all regions. The crisis on the Korean peninsula underscores the urgency for all Member States, guided by the spirit of ensuring a safer and more peaceful world, to ratify without delay the Treaty on the Prohibition of Nuclear Weapons, which will be open for signature here tomorrow.
I end my remarks by reiterating Nigeriaâ€™s abiding commitment to the foundational principles and goals of the United Nations. Since our admission as a Member State in 1960, we have always participated in all efforts to bring about global peace, security and development. Nigeria will continue to support the United Nations in all its efforts, including the attainment of the 2030 Agenda for Sustainable Development.</t>
  </si>
  <si>
    <t xml:space="preserve">On behalf of the Government and the people of Nigeria, I congratulate Ms. MarÃ­a Fernanda Espinosa GarcÃ©s on her well-deserved election as President  of  the  General  Assembly  at  its seventy-third session. As she embarks upon her assignment, I would like to assure her of Nigeriaâ€™s support in no less measure than that which we extended to her predecessor, His Excellency Mr. Miroslav LajÄÃ¡k. We appreciate his effective leadership of the General Assembly at its seventy-second session, his dedication, commitment and the fairness with which he treated all Member States. I also salute our Secretary-General, His Excellency Mr. AntÃ³nio Guterres, who has steered the affairs of the Secretariat with a focused commitment to the collective United Nations pursuits of global peace and security, equity and justice, inclusiveness, womenâ€™s empowerment and human rights.
It is appropriate at this point to remember with deep sadness our late  seventh  Secretary-General,  Mr. Kofi Annan, who passed away on the eve of his eighty-second birthday. Kofi Annanâ€™s significant contributions to the work of the Organization have been acknowledged in the well-deserved tributes that poured in from around the world following his death. We in Africa, while mourning the loss of this great son of ours and citizen of the world, take pride in the way he served humankind in a truly exemplary  manner. He demonstrated in his calm but determined manner the virtues of compassion, dedication to the cause of justice, fairness and human rights. He was a visionary leader who inspired hope, even in the face of the most daunting challenges. He devoted his entire lifeâ€™s career to the United Nations and the pursuit of its ideals and goals. The world is indeed a better place thanks to his exemplary service.
During the past year, the world saw some positive results and encouraging signs from the bilateral and multilateral efforts of  the  international  community in addressing conflicts, crises and threats to world peace. We particularly commend the efforts of the
leaders of the United States, North Korea and South Korea in making headway towards our shared goal of a nuclear-free Korean peninsula. In that connection, we acknowledge the commitment to peace shown by President Donald Trump and Chairman  Kim  Jong  Un by initiating a historic summit. We urge them to continue that positive engagement.
Regrettably, many of the crises and threats to peace and security around the world, on which we debated last year and several previous years, remain unresolved. In some cases, matters have deteriorated. The continuing plight of the Rohingyas in Myanmar, the protracted Israeli-Palestinian conflict, the wars in Yemen and Syria and the fight against international and local terrorism, such as Boko Haram and Al-Shabaab, come to mind. The terrorist insurgencies that we face, particularly in the Sahel and the Lake Chad basin, are partly fuelled by local factors and dynamics, but now increasingly by the international jihadi movement, runaway fighters from Iraq and Syria and arms from the disintegration of Libya.
Fortunately, the carnage appears to have somewhat abated in Myanmar. We commend the United Nations for staying focused on the situation of the Rohingya people in order to bring their suffering to an end and hold to account the perpetrators of the atrocious crimes committed against innocent and vulnerable members of that community, including women, children  and the elderly. The international community should strengthen its resolve to combat ethnic and religious cleansing everywhere. We support the United Nations efforts in ensuring that the Rohingya refugees are allowed to return to their homes in Myanmar with security, protection and a guarantee of citizenship. We note the indication by the  Government of  Myanmar of its willingness to address those issues, and we encourage it to do so expeditiously. In that context, Nigeria commends the Government and the people of Bangladesh in particular, and all other countries and organizations that have contributed to shouldering the burden of providing shelter and other vital assistance to the Rohingya refugees.
The carnage and the worsening humanitarian situations in Syria and Yemen continue unabated. But the international community cannot afford to give up on the Syrian and Yemeni peoples. We must pursue all efforts to find peaceful negotiated political solutions to those wars, which cannot be won by the force of arms alone. Regarding Syria, we hope that the United
Nations-sponsored Geneva process and the Sochi initiative, led by Russia, Iran, and Turkey, can advance that objective. The international community must keep up the pressure to encourage the parties to pursue the path of dialogue, negotiations and inclusiveness in resolving their sectarian divides and bringing to an end the  immense human suffering in Syria, as  well  as in Yemen. We commend Turkey, Jordan, Greece, Germany, Italy and France for hosting the millions of the refugees fleeing those brutal conflicts.
The situation in the Middle East, as grave as  it has always been, is now worsened by developments since we last met (see A/72/PV.3).  Nigeria continues to call on the Israelis and the  Palestinians to  make  the necessary compromises in the interests of justice, peace and security, in line with numerous United Nations resolutions and applicable international law. Unilateral, arbitrary and insensitive actions only prolong the conflict and undermine world peace and security. The deteriorating humanitarian situation in Gaza is an appalling result of the unrestrained use of power. We urge both parties to re-engage in dialogue on the basis of the relevant United Nations resolutions, the Madrid principles, the Quartet road map and the Arab Peace Initiative, among others. Nigeria reaffirms its unwavering support for a just two-State solution, negotiated without intimidation and with Israel and Palestine existing side-by-side in peace and security. The crises in the Middle East have deep roots and have remained unresolved for too long. Yet we should not fall into self-defeating despair and conclude that they are not amenable to solution.
We should draw inspiration from the remarkable leadership that motivated Ethiopia and Eritrea to restore long-lost hope for peace between them, a remarkable show of statesmanship that has now galvanized neighbouring countries, including Djibouti and Somalia, to push for peace in the subregion. I believe that with hard work, commitment and a disposition to compromise and make the necessary sacrifices, peace is achievable in the Middle East as well. Most crises usually have a variety of festering causes and effects. It is the failure to address them early and effectively that lead to out-of-control conflicts. Addressing them includes national and international collective actions that have a positive impact on peoples and communities. Therefore, â€œMaking the United Nations relevant to all people: global leadership and shared responsibilities for peaceful, equitable and sustainable societiesâ€, which
is the theme for this yearâ€™s General Assembly, is very apt indeed.
A topical consequence of the current conflicts around the world is the irregular migration of affected people from the Middle East, Afghanistan and Africa to Europe. Irregular migration entails huge avoidable loss of human lives, puts strains on services in host countries and communities and fuels anti-immigrant and racist sentiments in Europe. That is why we welcome the successful conclusion of the negotiations on the first-ever global compact for safe, orderly and regular migration. We look forward to its adoption in Marrakech later this year. The aim is to protect the rights of migrants worldwide while addressing the concerns of countries of origin, transit and destination alike. Migration is a  constant  in  human affairs. We in Africa are grateful to countries that treat migrants with compassion and humanity, notably Germany, Italy and France. Irregular migration is not a consequence of conflicts alone, but of the effects of climate change and the lack of opportunities at home. Climate change remains one of the greatest challenges of our time. Very close to us at home, it is our lot in Nigeria, together with our neighbours around the Lake Chad basin, to live with the climate change consequences of a drastically shrunken Lake Chad and the parching up of otherwise fertile arable lands.
Lake Chad was a major source of livelihood for the more than 45 million inhabitants of the region. Its shrinking has meant the loss of such livelihoods, and the regionâ€™s inhabitants have been impoverished and made vulnerable to the activities of extremists and terrorist groups. The instability caused in the subregion has intensified internal displacements, leading, among other consequences, to intense economic competition, especially between farmers and herdsmen. That is  why we continue to call for dedicated international engagement to accelerate recovery efforts in the Lake Chad basin to address the root causes of the conflicts in the region. What is required is continuous and robust United Nations cooperation with national Governments and subregional and regional organizations, such as the Lake Chad Basin Commission, the Economic Community of West African States and the African Union, to enhance capacity in conflict prevention, conflict management and peacebuilding.
With regard to the Lake Chad basin plight, I extend our heartfelt appreciation to the United Nations, the Governments of Germany, Norway, the United States,
Sweden, the United Kingdom and France and a host of other development partners for their laudable support in assisting us in addressing both the humanitarian challenges and the  ongoing  stabilization  drive  in  the region.
Corruption within countries and the illicit flow of funds across national boundaries have a huge negative impact on the stability, peace and economic prospects of millions in developing countries. Corruption significantly deprives national Governments of resources to provide meaningful livelihoods for their populations, who are predominantly young people, thereby giving rise to more irregular migration. The fight against corruption therefore involves us  all.  It  is in our collective interest to cooperate in tracking illicit financial flows, investigate and prosecute corrupt individuals and entities and repatriate such funds to their countries of origin. Fighting corruption and resolving international conflicts, crises  and wars; defeating terrorism and piracy; curbing arms trafficking and the proliferation of small arms and light weapons, which fuel such conflicts, in particular in Africa; stemming irregular migration by addressing its root causes; and the many other global challenges we are faced with today can be effectively addressed only through multilateral cooperation and concerted action.
The only global institutional framework we have to address those challenges is the United Nations system. That is why we continue to call for the strengthening of the Organization to make it more effective by speeding up the pace of progress towards its reform, including that of its principal organ, the Security Council. The reconstitution of the Council to make it more equitable and more representative of our global community is both a political and moral imperative. We believe that a reformed Security Council, with expanded membership in both the permanent and non-permanent categories, is in accord with prevailing international consensus and it is in our collective interest to do so. It is high time we stop skirting around the issue and establish achievable benchmarks and time frames for such reforms.
I  assure  all   members  that  in  such   advocacy   I am only reflecting Nigeriaâ€™s deep and abiding commitment to our Organization and its founding principles and goals. From the day we joined in 1960, we have contributed our quota to the fulfilment of the mandate of the United Nations. We have been active participants in many Security Council- and African Union-authorized peacekeeping operations around
the world, beginning with the Democratic Republic of the Congo in 1960. Furthermore, Nigeria has always mobilized the required human and material resources to achieve certain United Nations goals,  including  the recently adopted 2030 Agenda for Sustainable Development. We are resolute in complementing the efforts and examples of the United Nations to promote gender equality and youth empowerment as necessary pillars for sustainable development.
Without such efforts there can be neither enduring peace nor security. As we craft and implement our national policies to achieve the goals set, we, in the spirit of international solidarity, will readily cooperate with other nations seeking to achieve  similar goals for their own populations to help ensure that no one is left behind.
</t>
  </si>
  <si>
    <t xml:space="preserve">First, I wish to thank the General Assembly for the honour bestowed on the Government and the people of Nigeria by electing our national, His Excellency Mr. Tijjani Muhammad-Bande, to the presidency of the General Assembly at it seventy-fourth session. It is indeed a great honour to our country. Nigerians are truly grateful and shall endeavour to live up to the expectations and responsibilities thrust upon us. Ambassador Muhammad-Bande is an experienced and seasoned diplomat, and I am confident that he will prove to the international community that he is most suitable for this most demanding assignment.
Let me also offer my sincere thanks to the outgoing President, Her Excellency Ms. Maria Fernanda Espinosa Garces, for her skill, resourcefulness and bottomless reservoir of patience in piloting the seventy- third session of the General Assembly. In the same vein, may I commend the Secretary-General, His Excellency Mr. Antonio Guterres, for his tremendous energy and the genuine international outlook exhibited in his leadership of the United Nations.
The theme of the current session of the General Assembly is â€œGalvanizing multilateral efforts for poverty eradication, quality education, climate action and inclusionâ€. These are prime areas calling for collective action that will benefit national and global interests.
Today the world is at a critical juncture. This year marks the first anniversary of the International Day of Multilateralism and Diplomacy for Peace. This year also marks the centenary of the founding of the League of Nations, which led eventually to the establishment of the United Nations as a part of the post-Second World War international order.
Article I, paragraph 4 of the Charter of the United Nations calls for the Organization to be â€œa centre for harmonizing the actions of nations in the attainment of common endsâ€, which include international peace and security, prosperity and social justice, respect for human dignity and protection of the environment. Multilateralism, symbolized by the United Nations system, has brought immense benefits to the people of the world. It has saved lives, prevented wars, restored peace and stability and generated economic and social progress in many countries.
We must admit that as the world grows richer there are regrettable signals in the world economic and political order. Millions in Africa and around the world remain in abject poverty. Furthermore, we are witnessing a backlash against multilateralism in the form of a rising tide of racism, xenophobia, resurgent nationalism, populism and tendencies towards protectionism and unilateralism. The pristine principles of the United Nations, I fear, are threatened.
Upon the cessation of hostilities after the Second World War, the United States, in one of the greatest selfless undertakings in history, decided to revive Europe through the Marshall Plan and to lift up and restore Japan economically. Those generous policies catalysed a great global economic revival that not only benefited Europe and Japan but the United States as well, through vastly improved trade and cross- investment. The United States and Europe have become friends and allies since the end of the war. The United States and Japan have also become friends and allies.
Those examples can be replicated with respect to Africa. A developed Africa will not be antagonistic to industrialized countries but will become their friends and partners in prosperity, security and development. A prosperous Africa will mean greater prosperity for the rest of the world. A poor Africa would be a drag on the rest of the world. Is that what the international community wants?
A coordinated multilateral effort should be set in motion to utilize and maximize the use of the enormous resources on the African continent for the benefit of all nations. Investment partners will be able to recoup their investment overtime. Current attempts by industrialized countries to help develop Africa are uncoordinated and plainly incremental. We have the skills, the manpower and the natural resources but in many instances lack the capital, hence my plea for industrialized countries to take a long-term view of Africa. We request them to come and partner with us to develop the continent for the benefit of all. Africa charges them with the singular task of initiating the effort we are calling for.
The United Nations has processes in place for promoting collective action to combat global threats. No threat is more potent than poverty and exclusion, which are the power source from which common criminality, insurgency, cross-border crimes, human trafficking and its terrible consequences draw their inspiration. Poverty in all its manifestations remains one of the greatest challenges facing our world. Its eradication is an indispensable requirement for achieving sustainable development.
In that regard, Nigeria has developed a national social investment programme that works as a key that targets the poorest and most vulnerable households in the country. Under that initiative, easy access to financial services is provided to traders, artisans, market women and cooperative societies. That type of initiative can help lessen and eventually eliminate mass poverty in Africa. At the core of our efforts to build an inclusive society are other programmes that focus on youth and human empowerment and aim to ensure the participation of women and youth in governance, industry, climate action and agriculture.
On the international scene, the United Nations has new opportunities to take the lead on issues that continue to cloud the prospects for international peace and prosperity, in particular with regard to the right of the Palestinian people to have their own country free of occupation. From resolution 242 (1967) to the present day, the international community has spoken on the right of the Palestinian people to have their own land and live in peace in it.
Separately, I would mention the risks associated with nuclear proliferation and unfair, unjust trade practices, notwithstanding World Trade Organization rules and precepts.
With respect to the looming danger of climate change, Nigeria stands resolutely with the international community as we observe the agreed carbon emission targets that I signed in 2015. We have since issued two sovereign green bonds and have added an additional 1 million hectares of forested land, taking our total forest coverage to 6.7 per cent through collective national efforts.
As we advocate and strive for inclusion within our societies, we must also ensure, as members of the international community, our participation in collective action, which is why we support the expansion of the Security Council to reflect the diversity and dynamics of the twenty-first century.
From Asia to the Middle East and from Africa to South America, violence and the threat of conflict continue to imperil the lives of too many people. Our own country is no exception. Nigeria is a nation of nearly 200 million people made up of many diverse groups. Our diversity is a source of our strength, which is why in the elections this year our people backed the forces of tolerance, inclusion and community over the politics of protest and division. Our election promises emphasized political stability, freedom and prosperity, tackling poverty, schooling our young and providing them with the tools to build better lives. We are placing special emphasis on the role of women in our female-gender advancement programmes. Our progress and delivery are deliberate, purposeful and measured.
We clearly appreciate that there are no quick fixes to complex challenges. In particular, the challenge of education in Africa is enormous. On 3 December 2018, the General Assembly adopted resolution 73/25, which proclaimed 24 January as the International Day of Education. The resolution, which was spearheaded by Nigeria and co-sponsored by 58 other States Members, marked a watershed in the recognition of the fundamental role of education in building modern societies.
In order to ensure access to education for all, our Government has introduced the Home Grown School Feeding Programme to address the challenge faced by out-of-school children and children who have been forced out of school. That social intervention programme is aimed at encouraging increased school enrolment through the provision of free school meals. The benefits extend beyond the school environment. In addition, we have introduced mainstreaming and the implementation of safe schools declaration laws and policies across all educational institutions in Nigeria.
The world was shocked and startled by the massacre in New Zealand by a lone gunman taking the lives of 50 worshippers. That and similar crimes, which have been fuelled by social media networks, risk seeping into the fabric of an emerging digital culture. Major technology companies must be aware of their responsibilities. They cannot be allowed to continue to facilitate the spread of religious, racist, xenophobic and false messages capable of inciting whole communities against one another, leading to the loss of many lives. That could tear some countries apart.
Organized criminal networks, often acting with impunity across international borders, present new challenges in response to which only collective action can deliver genuine results. That is also true of the battle against violent extremism, the battle against trafficking in people and drugs and the battle against corruption and money-laundering. The current Nigerian Government is facing the challenges of corruption head-on. We are giving notice to international criminal groups through the vigorous prosecution of the scam by the firm of Process and Industrial Development in its attempt to cheat Nigeria out of billions of dollars.
As a young man and a soldier, I witnessed first- hand the terrible legacy of destruction and broken lives that conflict leaves in its wake. As the seventy- fifth anniversary of the end of the Second World War approaches, I wish to pay tribute to the sacrifices made by the many millions of people across the globe in defence of freedom, tolerance and the rule of law. In Nigeria, we have made significant strides to put our own house in order. We will work tirelessly to uphold due process. The rule of law remains the permanent, unchanging foundation of the world order. Freedom, tolerance and the rule of law are universal values and underline the best that the General Assembly represents and that binds us all.
In conclusion, I reaffirm Nigeriaâ€™s commitment to promoting international peace and security and sustainable development. We are also committed to strengthening partnerships and cooperation with international and regional organizations for the benefit of humankind.
</t>
  </si>
  <si>
    <t>Mr. President,
Heads of State and Government,
Secretary-General,
Distinguished Delegates,
Ladies and Gentlemen,
Let me on behalf of the Government and good people of Nigeria, congratulate you on your well-deserved election as President of the 75th Session of the United Nations General Assembly (UNGA). I would like to assure you of Nigeriaâ€™s readiness to avail the United Nations all necessary cooperation needed for the fulfillment of your mandate.
I wish to also thank the General Assembly for the support accorded His Excellency, Tijjani Muhammad-Bande during his tenure as President of the 74th Session of the General Assembly.
We acknowledge the accomplishments of the Assembly under his able leadership, particularly his efforts on attacking global poverty through the Global Coalition on Poverty Eradication.
We also commend the tremendous efforts of His Excellency, Antonio Guterres, Secretary-General of the United Nations, in steering the affairs of the organization during this challenging period of the Coronavirus pandemic, as well as his strong commitment to making the UN more efficient and responsive in its international responsibility.
Your Excellencies, Distinguished Delegates,
It is my privilege to use this opportunity to congratulate Member States on the 75th Anniversary of the United Nations. Over the past seven decades, the United Nations, as the Peopleâ€™s Assembly, has helped to stabilize the global community.
In addition to international peace and security, the UN has undertaken programmes on poverty eradication, womenâ€™s empowerment, youth development and humanitarian emergencies.
The theme of this yearâ€™s General Assembly â€” â€œThe Future We Want, The United Nations We Need: Reaffirming Our Collective Commitment To Multilateralism â€” Confronting Coronavirus Through Effective Multilateral Actionâ€, is indeed most appropriate and timely, as it captures our common desire for a renewed and revitalized organization in need of multilateral approaches to the many challenges facing the world.
THE FUTURE WE WANT
As we reflect on the future we want and the United Nations we need, we must realize that the peoples of the world not only look up to us: they count on us. If the United Nations system cannot mobilize the world to marshal out a truly effective and inclusive response to the Coronavirus pandemic, then the United Nations would have failed in its core mission of giving expression, direction and solution to the yearnings of the international community.
Excellencies,
The future we want must guarantee human rights, human dignity, human prospects and prosperity. The principles of â€œLeaving No One Behind and Doing No Harmâ€ must be expressed through accountability, strategic growth initiatives and elimination of threats of all kinds.
In our quest to provide a future of hope and prosperity for Nigerians, our administration has embarked on measures to ensure enhanced national resilience. We intend to achieve this through the implementation of the Economic Sustainability Plan and the Medium Term National Development Plans for the period 2020-2025 and 2026-2030. We expect that these ambitious initiatives will deliver sustainable economic growth and development to Nigeria.
THE UNITED NATIONS WE NEED
Predicated on the values that inspired its creation, the United Nations we need has to remain an agent of progress, by giving expression to the tenets of multilateralism, solidarity and international cooperation. It is within the context of this rules-based multilateral order that the world can find solutions to its many problems.
CONFRONTING COVID-19 THROUGH EFFECTIVE MULTILATERAL ACTIONS
The world is currently in the grips of the coronavirus pandemic. Regrettably, our communities and countries are losing lives. The coronavirus pandemic has devastated the world economy and strained the capabilities of the health system of many countries, including our own country.
In the aftermath of coronavirus outbreak in Nigeria, we prioritized vulnerable groups, including women, children, older persons and the unemployed, in our efforts to provide medical and social assistance to cushion the socioeconomic effects of the disease.
Accordingly, we have expanded our National Social Register, to include an additional 1 million Nigerians. Our National Social Investment Programme (NSIP) has been the vehicle for reaching out to the poor and vulnerable members of the Nigerian population, as well as providing cover for over 22 million households.
I use this opportunity to commend the efforts of the United Nations and the World Health Organization in combating the Coronavirus pandemic.
I note, with appreciation, the $2-billion Global Humanitarian Response Plan launched by the UN Secretary-General to fund the Coronavirus response in the poorest countries of the world.
I also commend his call for ceasefire in conflict areas, to enable humanitarian assistance reach groups vulnerable to coronavirus .
Excellencies,
I should also state that Nigeria is committed to working with other Member States in the spirit of global cooperation and solidarity to promote human health and general well-being. Nigeria will continue to partner with the WHO and some countries to ensure accelerated development and manufacturing, as well as uninhibited supply of safe and effective coronavirus vaccines to all.
POVERTY ERADICATION
In order to mitigate its impact on Nigerians, our administration has commenced the disbursement of the sum of N10.9 Billion to households and Micro, Small and Medium Enterprises as palliatives.
In addition, we have established a five hundred billion (N500 billion) fiscal stimulus package and sustained delivery of humanitarian and social interventions to poor and vulnerable households, while our Central Bank has launched a N3.5 trillion-stimulus package to boost manufacturing and facilitate import substitution.
The international community will need to cooperate in addressing the scourge of poverty, particularly in developing countries. It is in this regard, that we commend the President of the 74th General Assembly for launching an Alliance for Poverty Eradication in June.
We encourage global leaders, particularly leaders from the global North, to support the Alliance at this time when the COVID-19 pandemic is reversing gains made in the achievement of the 2030 Sustainable Development Goals and is pushing an additional half a billion people into extreme poverty.
SUSTAINABLE GROWTH AND DEVELOPMENT
Mr. President,
As we mark the beginning of the UN Decade of Action for the implementation of the Sustainable Development Goals, Nigeria has made significant strides in domesticating the SDGs.
There is an ongoing re-alignment of the National Statistical System (NSS) with the requirements and indicators of the SDGs. This is expected to ensure effective tracking and monitoring of the SDGs and guide SDG interventions across the country.
Nigeria has also developed its home-grown Integrated Sustainable Development Goals model (iSDG Model) â€” an analytical framework for assessing how policymaking can better address the indivisible nature of the SDGs.
DISARMAMENT, INTERNATIONAL PEACE AND SECURITY
Excellencies,
Nigeria remains deeply concerned over the illicit trade, transfer, and circulation of small arms and light weapons, particularly on the continent of Africa.
We urge the international community to renew efforts to stem this traffic and promote the Arms Trade Treaty in order to codify accountability in the ongoing battle against trans-border crimes, including terrorism and acts of piracy.
TERRORISM/COUNTER-TERRORISM
Excellencies,
The litany of sophisticated terrorist attacks across the globe is a harsh reality of the challenges the world is facing today. We must therefore redouble our efforts to ensure collective security.
In Nigeria, we are still facing violent extremism from the insurgency of Boko Haram and bandits. We continue to count on our strong cooperation with UN Counter- Terrorism bodies and neighbouring countries to overcome the terrorists in the Lake Chad Basin and the wider Sahel Region.
We will vigorously sustain the rehabilitation, reconstruction and resettlement of victims of terrorism and insurgency in the North-East. The North-East Development Commission has been established for that purpose.
NUCLEAR DISARMAMENT
Mr. President,
Nigeria is commited to universal nuclear non-proliferation. In this connection, we recall the adoption of the landmark Treaty on The Prohibition of Nuclear Weapons, which opened for signature on 20 September 2017. Nigeria participated actively in the processes leading to its adoption and was an early signatory and ratifier.
With less than ten ratifications needed for the TPNWâ€™s entry into force, we urge other member states who have not done so to quickly ratify the Treaty for the actualization of its important objective.
CLIMATE CHANGE
Excellencies,
Climate Change is an environmental crisis which requires urgent action. Our Administration is conscious of the fact that the attainment of national development targets would be greatly impeded unless the consequences of climate change are addressed holistically in line with the Paris Agreement.
To this end, Nigeria has intensified climate action through the upward review of reduction in greenhouse gas emission under the Nationally Determined Contributions, which are climate change targets under the Paris Agreement.
Nigeria remains steadfast in our commitment to the revitalization of Lake Chad. We are convinced that recharging the Lake will improve the living conditions of our people in the area, promote inter-state cooperation, strengthen community resilience, and assist in addressing environmental and security challenges threatening the region and its resources.
Let me, therefore, reiterate the call for international support for the sub-regional efforts to raise the $50 billion required to actualize this initiative.
MIGRATION
Excellencies,
Nigeria experiences high internal and external migration due to the size of its population, economic situation and climate. We are therefore fully committed to migration management and prevention of irregular migration and human trafficking.
I enjoin the international community to also communicate the positive contributions of migrants, particularly in countries of destination, in order to combat racial discrimination and xenophobic attacks, and facilitate the social integration and protection of migrants.
ILLICIT FINANCIAL FLOWS
Mr. President,
The global aspiration to recover from the impact of the Coronavirus pandemic will not be fully met without addressing existing structures that make it more difficult for countries to generate and retain their financial resources.
It is in this regard that I thank the immediate past Presidents of the General Assembly and the Economic and Social Council, Ambassador Tijjani Muhammad- Bande and Ambassador Mona Jul, respectively, for jointly launching the High-Level Panel on International Financial Accountability, Transparency and Integrity for Achieving the 2030 Agenda.
HUMAN RIGHTS
Mr. President,
In the area of human rights, Nigeria has passed a number of human rights- related bills into law. The bills include: the Anti-Torture Act, the Comprehensive Treatment and Care for Victims of Gun-Shot Act, as well as the National Senior Citizens Centre Act. In addition, Nigeria has launched a National Action Plan for Preventing and Countering Violent Extremism.
This measure is designed to strengthen institutions, coordinate the prevention of violent extremism, enhance the rule of law, access to justice and human rights as well as engaging communities and building resilience and integrated strategic communication.
WOMEN EMPOWERMENT/GENDER PARITY
Mr. President,
The United Nations has made progress in advancing gender equality and womenâ€™s empowerment through initiatives such as the Beijing Declaration and Programme of Action and the Convention on the Elimination of All Forms of Discrimination Against Women. The creation of the United Nations Entity for Gender Equality and Empowerment of Women (UN-Women), in July 2010, was an important milestone.
Nigeria acknowledges the importance of gender equality and recognizes the critical role that women play in development. We also recognize that the achievement of the Sustainable Development Goals and other International-Agreed Development Agenda depend largely on the empowerment of women. Nigeria will sustain its affirmative stance through women empowerment initiatives.
QUALITY EDUCATION
Mr. President,
Quality education for all is the cornerstone of sustainable development.
In this connection, I am happy to announce that the Government of the Federal Republic of Nigeria will be hosting the 4th International Conference on Safe Schools in 2021.
I invite You all to Nigeria to participate in the Conference which aims to advocate for the protection of education from attack as we work together towards the future we want.
UNITED NATIONS REFORM Mr. President,
As we urge and strive for inclusion within our societies, we must also ensure inclusion prevails in our collective action as members of the International Community. Nigeria supports the expansion of the UN Security Council to reflect the diversity and dynamics of the 21st Century. Africa deserves permanent seats in the United Nations Security Council.
CONCLUSION
Mr. President
I will conclude by reaffirming Nigeriaâ€™s commitment to promoting international peace and security and sustainable development, as well as strengthening partnerships and cooperation with international and regional organisations.
I thank you.</t>
  </si>
  <si>
    <t>On behalf of the Government and the people of Nigeria, let me congratulate the President on his well-deserved election as President of the General Assembly at its seventy-sixth session. I would like to assure him of the full support and cooperation of the Nigerian delegation throughout his tenure.
I would like to commend his predecessor, His Excellency Mr. Volkan Bozkir, for the many remarkable achievements recorded during his tenure, despite the challenges posed by the coronavirus disease (COVID-19) pandemic.
Permit me to congratulate the Secretary-General, Antonio Guterres, on his reappointment and to commend his strong commitment to making the United Nations more alive to its responsibilities. I also want to express my gratitude to him for reappointing Ms. Amina Mohammed as Deputy Secretary-General to assist him in discharging his responsibilities.
The theme of this yearâ€™s General Assembly, â€œBuilding resilience through hope â€” to recover from COVID-19, rebuild sustainably, respond to the needs of the planet, respect the rights of people and revitalize the United Nationsâ€, sums up our common desire to rescue our planet, recover our economies and restore hope to all the peoples of the world. In that regard, my delegation will continue to support the United Nations as the indispensable forum for international cooperation and the cornerstone of the multilateral system, rooted in respect for international law, including international human rights law, and predicated on a rules-based order.
I want to thank the international community for its concerted response to COVID-19. The solidarity and
drive to contain the first truly global health emergency of our time is a pointer to the many things we can achieve if we work together.
For our part, Nigeria has made strenuous efforts to contain the virus and halt its deadly onslaught on our people. Our efforts have been rewarded with moderate success. At the outset, we recognize detection and contact-tracing to be important tools in combating the virus. In that connection, from a mere four laboratories with testing and detection capacities, we ramped up the capacity of our facilities to more than 140 centres today.
Similarly, we built isolation centres and emergency hospital wards in record time all over the country. We carry out genomic sequencing in designated laboratories across the country with a view to detecting variants in circulation. In addition, more than 40,000 healthcare workers have recently been trained on infection prevention and control measures with the support of various partners.
Nigeria remains grateful for the assistance received from our partners and friends all over the world. Vaccination is the key to our safe emergence from the pandemic. We fully support the COVID-19 Vaccine Global Access initiative, from which we have benefited. We also thank the United States of America, Turkey, India, China, the European Union and others for the vaccines provided.
Despite the acknowledgement, however, I would like to reiterate my call for a fairer and more equitable distribution of vaccines to all countries so that together we can fight and contain the pandemic. The rising wave of newer and more contagious strains makes that even more urgent. No country can afford the socioeconomic implications of prolonged shutdowns. It is imperative to underscore that no one is safe until everyone is safe.
Nigeria remains deeply concerned about the illicit trade, transfer and circulation of small arms and light weapons. Their excessive accumulation and uncontrolled spread in many regions of the world have devastating humanitarian and socioeconomic consequences, especially on the continent of Africa. In that regard, my delegation calls for the worldwide application of the Arms Trade Treaty to codify accountability in the conventional arms trade, which is critical to the security of nations. That is in recognition of the need for a broad-based global partnership in the ongoing battle against transborder crimes, including terrorism and piracy.
We must deal not only with the symptoms of conflict but also the immediate causes that fuel conflicts in the first place. Those include poor and undemocratic governance, human rights abuses, poverty, ignorance, injustice and inequalities. There are no easy solutions to those conditions. They require long-term investments and more effective international cooperation. In that connection, my delegation underscores the importance of promoting the peaceful, unfettered and inclusive participation of States in global actions towards conflict prevention. That will facilitate the achievement of the 2030 Agenda for Sustainable Development and Agenda 2063 of the African Union.
In West Africa especially, our democratic gains of previous decades are now being eroded. The recent trend of unconstitutional takeovers of power, sometimes in reaction to unilateral changes of constitutions by some leaders, must not be tolerated by the international community. Nigeria fully supports the efforts of the Economic Community of West African States to address that growing challenge and appreciates the support of both the African Union and the United Nations.
In that regard, I would like to reiterate that, as leaders of our individual Member States, we need to adhere to the constitutional provisions of our countries, particularly on term limits. That is one area that generates crisis and political tension in our subregion.
Nigeria is fully committed to nuclear non-proliferation and has always supported the view that it should involve all States. Disarmament conventions deserve the support of all States: small, large, nuclear and non-nuclear. Nuclear weapons remain the ultimate agents of mass destruction, and their total elimination should be the final objective of all disarmament processes within the broad spectrum of the goals being pursued by the United Nations.
In that regard, Nigeria will participate actively in the forthcoming Review Conference of the Parties to the Treaty on the Non-Proliferation of Nuclear Weapons (NPT) and in the first meeting of States parties to the landmark Treaty on the Prohibition of Nuclear Weapons, to be held in the first quarter of 2022. Nigeria regards those upcoming events as important steps towards the realization of a world free of nuclear weapons. We are therefore supportive of any diplomatic efforts to that end. We hope that the upcoming NPT Review Conference will lead to a successful outcome that will
facilitate global denuclearization. We will do our part to ensure such an outcome.
Terrorism continues to dominate security discourse worldwide. In Nigeria, the Boko Haram terrorist group, although fragmented by internal strife and weakened by our defence forces, is still active and preys on soft targets. Nigeria will continue to work closely with United Nations counter-terrorism bodies and entities with a view to bringing that scourge to an end. Nigeria has spared no effort in addressing the challenges of terrorism posed by the activities of Boko Haram in north-east Nigeria and the Lake Chad region, as well as by banditry in north-west and north-central Nigeria.
The impact of climate change is already with us in Nigeria, as manifested in various ways: it has triggered conflicts, caused food insecurity, dried up lakes and resulted in youth migration and the loss of livelihoods, among other things. The trend is the same in many other countries that are threatened by forest fires, rising sea levels, drought and desertification. As leaders, we must create inclusive and gender-sensitive policies that address all issues connected to climate action, from mitigation to resilience. That is why we are working on a transition to a low-carbon economy, consistent with implementing the Paris Agreement on Climate Change and achieving the Sustainable Development Goals.
Combating illicit financial flows and ensuring the recovery and return of illicitly acquired assets have the potential to provide resources in the immediate term for financing development in this era of the COVID-19 pandemic and beyond. Illicit financial flows and assets deprive national Governments of the means needed to provide adequate and meaningful sources of livelihood for their citizens. That gives rise to more irregular migration patterns, with unwholesome consequences for inter-State and human relations.
On the issue of debt, we have seen that developing countries faced unsustainable debt burdens even before the pandemic. The COVID-19 pandemic has increased the risk of a new wave of deepening debt in which vital public financial resources are allocated to external debt servicing and repayments at the expense of domestic health and financing for critical development needs. There is an urgent need, therefore, to consider the expansion and extension of the Debt Service Suspension Initiative to include all developing countries, least developed countries and small island developing States facing fiscal and liquidity challenges.
Nigeria reaffirms that international trade is the engine of development and sustained economic growth, as well as the global eradication of poverty. We therefore call for a reform agenda that will engender better recovery from the current crisis, build resilience to future shocks and pursue transformative development strategies that can deliver the 2030 Sustainable Development Goals.
The global food system has been impacted in recent times by several factors, such as population growth, the availability of, and accessibility to, arable land and water resources, climate change and the loss of biodiversity. Climate change and unpredictable shocks such as the current global pandemic further exacerbate the vulnerabilities of the global food system, requiring the urgent attention of the United Nations.
Nigeria has been steadfast in safeguarding human rights, including the advancement of women; the protection of children; the protection of the rights of people living with disabilities; the treatment of migrants, refugees, returnees and displaced persons; and the promotion of fundamental freedoms through all legitimate means. In that regard, my delegation commends the positive example of leaders like Prime Minister Jacinda Ardern of New Zealand.
The recent rise in hate-related crimes around the world underscores the urgent need to continue our engagement against racism, racial discrimination, xenophobia and other related intolerance. It is sad to note that the issue of racism remains alive worldwide. We are beginning to forget our affirmation of the inherent dignity and the equal and inalienable rights of every individual, as enshrined in the Charter of the United Nations.
No society can claim to be free or just if it deprives anyone of those rights. Today racism drives hate crimes and institutional discrimination, in which Africans and people of African descent are among the primary victims. I am confident that this forum will make a significant impact in the quest to end race-related vices and injustices.
No reform of the United Nations system is more urgent than that of the Security Council. Stakeholders around the world are asking how such power could be concentrated with such scant representation. The intergovernmental negotiations have taken too long â€” some 15 years. We must avoid going around in circles. Consensus has been achieved on some
elements of the reform, especially with regard to the representation of Africa on the basis of the Ezulwini Consensus and the Sirte Declaration. It is unreasonable to expect unanimity on this matter.
Our Organization is at the peak of the multilateral system. It is also the pre-eminent body for solving our current and emerging challenges and developing norms to protect us all. In the current moment, hope for achieving those goals is dependent on how we assist each other to get COVID-19 out of all countries, regardless of their classification. We can and must do so.
In that regard, let me conclude my statement by paying special tribute to a great and humane internationalist and an exemplary practitioner of multilateral cooperation, Chancellor Angela Merkel of the Federal Republic of Germany. As she exits the stage, we wish her well.</t>
  </si>
  <si>
    <t>On behalf of the Government and the people of Nigeria, I congratulate the President on his well-deserved election to lead the General Assembly at its seventy-seventh session and assure him of the full support and cooperation of the Nigerian delegation during his tenure. I commend his predecessor, His Excellency Mr. Abdulla Shahid, for the Assemblyâ€™s many remarkable achievements under his leadership during these challenging times. I would also like to congratulate the Secretary-General, Mr. Antonio Guterres, on his ceaseless and untiring efforts to promote peace, security and development, which are very much in line with his exalted role.
The first time I might have been able to address the Assembly was in 1984, when I was the Military Head of State of the Federal Republic of Nigeria. Some 31 years later, in 2016, I had the great privilege to personally address the Assembly as the democratically elected President of my country (see A/71/PV.4 A). As I approach the end of my second and final four- year term, I am reminded of how much has changed in Nigeria, Africa and the world, and yet how some challenges remain. We are now more severely tested by our enduring and our new global challenges, paramount among which are conflicts that are increasingly being driven by non-State actors, the proliferation of small arms and light weapons, terrorism, violent extremism, the malignant use of technology, climate change, irregular migration and disparities in opportunities for improved standards of living.
Despite the challenging international environment, the United Nations has proved that it can be strong when the will of its members is harnessed for positive, collective action. The guiding principle of this extraordinary institution is the promotion of peace and security, development and human rights. The latest in a chain of events challenging those principles is the conflict in Ukraine, which has already created strains that may be unprecedented for an entire generation. Such a conflict will have adverse consequences for us all, hindering our capacity to work together to resolve conflicts elsewhere, especially in Africa, the Middle East and Asia. Indeed, the ongoing war in Ukraine is making it more difficult to tackle the perennial issues that feature each year in the deliberations of the Assembly, such as nuclear disarmament, the right of Rohingya refugees to return to their homes in Myanmar, Palestiniansâ€™ legitimate aspirations for statehood and the reduction of inequalities within and among nations.
The danger that the war in Ukraine will escalate further justifies Nigeriaâ€™s resolute calls for a nuclear- free world and a universal Arms Trade Treaty, which are also necessary measures for preventing global human disasters. In that regard, we must find a way to reach a rapid consensus on the Treaty on the Non-Proliferation of Nuclear Weapons, with related commitments by the nuclear-weapon States. I remain firmly convinced that the challenges that have come so sharply into focus in recent years and months emphasize the call by Nigeria and many other Member States for reform of the Security Council and other United Nations agencies. We need a more effective and representative structure to meet todayâ€™s demands, which have outgrown a system designed for the very different world that prevailed at its foundation in 1945. Change is long overdue.
This is the first meeting that we are having here in New York without the restrictions that characterized the past three years. The coronavirus disease pandemic ripped across national borders like a toxic whirlwind, leaving in its wake a legacy of pain and loss. Happily, we also witnessed an incredible level of innovation and creativity from those who devised treatments and vaccines. Those laudable achievements were underpinned by partnerships and international cooperation. We also saw the bravery, care and endurance of health professionals in every corner of the globe. With the coronavirus, we saw very clearly how States tried to meet the challenge of a threat that could not be contained within national borders. The results were mixed, but at its best, the cooperation among stakeholders was outstanding. It facilitated solutions that saved countless lives and eased a huge burden of human suffering. That same theme of multilateralism, as the promotion of national interests competes with the common cause in the face of an existential threat, has been our recurring experience in recent times.
In every address that I have delivered to the Assembly, I have dwelt on the issue of climate change, especially as it fuels conflicts and complicates food security. Climate change reduces opportunity and prosperity, which in Africa, Latin America and some parts of Asia also contributes to transnational organized crime. Last year, as part of Nigeriaâ€™s effort to achieve our global net-zero aspirations, my Administration adopted
a national climate-change strategy that aims to deliver climate-change mitigation in a sustainable manner. The measures we took at the national level also require climate justice. Compared to industrialized economies, Africa and other developing nations produce only a small proportion of greenhouse-gas emissions. Yet we are the hardest hit by the consequences of climate change, as we are seeing in the sustained drought in Somalia and the unprecedentedly severe floods in Pakistan. Those and other climate-related occurrences are now suddenly becoming commonplace in the developing world. In effect, we are literally paying the price for policies that others pursue. That must change.
At the twenty-sixth Conference of the Parties (COP) to the United Nations Framework Convention on Climate Change, held in Glasgow last year, I said that Nigeria was not asking for permission to make the same mistakes that others have made in creating the climate emergency. Fortunately, we now know what we can do to mitigate the effects of the climate crisis and the related energy challenges. As a first step, we must all commit to releasing the financing and the technology for creating a stable and affordable framework for energy transmission. Financial development institutions must prioritize de-risking energy projects to improve renewable projectsâ€™ access to credit facilities. No country should be left behind in that area. The skyrocketing energy costs worldwide are in part the product of conflict and supply disruptions to Europe and the Americas, yet we are all paying the price. It is therefore our expectation that the seventy- seventh session of the General Assembly and the upcoming COP 27 will help galvanize the political will required to drive action towards fulfilling the various existing climate change initiatives.
Another feature of the past decade has been the growing partnerships between States and increasingly influential non-State actors. There was a time when the most important events at the Assembly featured statements by the worldâ€™s most powerful leaders. Now, a tweet or Instagram post by an influencer on a social or environmental issue may have a greater impact. Technology offers us limitless opportunities and sometimes runs ahead of the imagination of regulators and legislators. At its best, social media helps strengthen the foundation of our society and our common values. At its worst, it is a corrosive digital version of the mob, bristling with intolerance and division. In confronting those challenges, we must also come together to defend freedom of speech while upholding other values that we cherish. We must continue to work for a common standard that balances rights with responsibilities to keep the most vulnerable from harm and help strengthen and enrich communities. Efforts to protect communities from the scourge of disinformation and misinformation must also be matched with efforts to reduce inequalities and restore hope to the poorer and most vulnerable members of our communities, as a means to curb the many socioeconomic conflict drivers that we face.
In spite of our efforts, humanitarian crises will continue to ravage some of our communities. Nigeria therefore implores its global partners to do more to complement its endeavours. Indeed, the multifaceted challenges facing most developing countries have left a debilitating chokehold on their fiscal space. That equally calls for addressing the burden of unsustainable external debt via a global commitment to the expansion and extension of the Debt Service Suspension Initiative to countries facing fiscal and liquidity challenges, as well as outright cancellation for countries facing the most severe issues.
Democracy is an idea that crosses time and borders. Sadly, it has its limitations. The wheels of democracy turn slowly. It can demand compromises that dilute decisions. Sometimes it bends too much to special interests that exercise influence, not always for the general good, in a manner disproportionate to their numbers. However, it has been my experience that a democratic culture provides a Government with the legitimacy it needs to deliver positive change. In Nigeria, not only have we worked to strengthen our democracy, but we have also supported it and promoted the rule of law in our subregion. In the Gambia, we helped guarantee the first democratic transition since independence. In Guinea-Bissau, we stood by the democratically elected Government when it faced mutiny. In Chad, following the tragic death on the battlefield of its President, the late Idriss Deby Itno, we joined forces with its other neighbours and international partners to stabilize the country and encourage a peaceful transition to democracy, a process that is ongoing. We believe in the sanctity of constitutional term limits, and we have steadfastly adhered to them in Nigeria. We have seen the corrosive impact on values when leaders elsewhere seek to change the rules to stay in power. Indeed, we are now preparing for general elections in Nigeria, scheduled for February. At the seventy-eighth session of the General Assembly, there will be a new face on this rostrum speaking for Nigeria.
Ours is a vast country, strengthened by its diversity and common values of hard work, enduring faith and a sense of community. We have invested heavily to strengthen our framework for free and fair elections, and I thank our partners for all the support that they have provided for our elections. As President, I have set the goal that one of the enduring legacies I would like to leave is to entrench a process of free, fair, transparent and credible elections by which Nigerians elect the leaders of their choice.
The multiple challenges that we face are truly interconnected and urgent, and the choice of this sessionâ€™s theme, â€œA watershed moment: transformative solutions to interlocking challengesâ€, is apt. In keeping with our obligations as Member States of the Organization, we must all do our utmost to work with the President to resolve them. In that regard, I reiterate my delegationâ€™s full and resolute cooperation.
Let me convey my final reflections from this famous rostrum. We live in extraordinary times, with interdependent challenges, but enormous opportunities. The pace of change can seem bewildering, with sometimes a palpable and unsettling sense of uncertainty about our future. But if my years in public service have taught me anything, it is that we must keep faith with those values that endure. They include, but are not limited to, such values as justice, honour, integrity, ceaseless endeavour and partnership within and between nations. Our strongest moments have always been those in which we remain true to the basic principles of tolerance, community and abiding commitment to peace and goodwill towards all.</t>
  </si>
  <si>
    <t xml:space="preserve">On behalf of the people of Nigeria. I congratulate Mr. Dennis Francis on his well- deserved election as President of the General Assembly at this session. We commend his predecessor. Mr. Csaba Korosi. for his able stewardship of the Assembly.
We also commend Secretary-General Antonio Guterres for his work seeking to forge solutions to humankindâ€™s common challenges.
This is my first address before the General Assembly. Permit me to say a few words on behalf of Nigeria, my country, and on behalf of Africa, my continent, regarding this yearâ€™s theme. Many proclamations have been made, yet our troubles remain close at hand. Failures in good governance have hindered Africa, but broken promises, unfair treatment and outright exploitation from abroad have also exacted a heavy toll on our ability to progress. Given that long history, if this yearâ€™s theme is to mean anything at all. it must mean something special and particular to Africa.
In the aftermath of the Second World War. nations gathered in an attempt to rebuild their war-torn societies. A new global system was born and this great body, the United Nations, was established as a symbol and protector of the aspirations and finest ideals of humankind. Nations saw that it was in their own interests to help others exit the rubble and wasteland of war. Reliable and significant assistance allowed countries emaciated by war to grow into strong and productive societies. The period was a high-water mark for trust in global institutions and the belief that humankind had learned the necessary lessons to move forward in global solidarity and harmony.
Today and for several decades. Africa has been asking for the same level of political commitment and devotion of resource that described the Marshall Plan. We realize that the underlying conditions and causes of the economic challenges facing todayâ€™s Africa are significantly different from those of post-war Europe. We are not asking for identical programmes and actions. What we seek is an equally firm commitment to partnership. We seek enhanced international cooperation with African nations to achieve the 2030 Agenda for Sustainable Development and the Sustainable Development Goals. There are five important points I want to highlight.
First, if this yearâ€™s theme is to have any impact at all. global institutions, other nations and their private-sector actors must see African development as a priority, not just for Africa but in their own interests as well. Due to long-standing internal and external factors. Nigeriaâ€™s and Africaâ€™s economic structures have been skewed to impede development, industrial expansion, job creation and the equitable distribution of wealth.
If Nigeria is to fulfil its duty to its people and the rest of Africa, we must create jobs and inspire the belief in a better future for our people. We are pushing for that. We must also lead by example, and we are doing so. To foster economic growth and investor confidence in Nigeria. I removed the costly and corrupt fuel subsidy, while also discarding a noxious exchange rate system in my first few days in office. Other growth and job-oriented reforms are in the wings.
I am mindful of the transient hardship that reform can cause. However, it is necessary to go through that phase in order to establish a foundation for durable growth and investment to build the economy our people deserve. We welcome partnerships with those who do not mind seeing Nigeria and Africa assume larger roles in the global community. The question is not whether Nigeria is open for business. The question is how much of the world is truly open to doing business with Nigeria and Africa in an equal, mutually beneficial manner. Direct investment in critical industries, opening their ports to a wider range and larger quantity of African exports, and meaningful debt relief are important aspects of the cooperation we seek.â€ƒ
Secondly, we must affirm democratic governance as the best guarantor of the sovereign will and wellbeing of the people. Military coups are wrong, as is any tilted civilian political arrangement that perpetuates injustice. The wave crossing parts of Africa does not demonstrate favour towards coups. It is a demand for solutions to perennial problems. Let us dig deeper into the problem.
Regarding the Niger, we are negotiating with the military leaders. As Chairman of the Economic Community of West African State. I seek to help re-establish democratic governance in a manner that addresses the political and economic challenges confronting that nation, including the violent extremists who seek to foment instability in our region. I extend a hand of friendship to all who genuinely support the mission to achieve democratic governance in that nation.
That brings me to my third crucial point. Our entire region is locked in protracted battle against violent extremists. In the turmoil, a dark channel of inhumane commerce has formed. Along the route, everything is for sale. Men. woman and children are seen as chattel. Yet. thousands risk the Saharaâ€™s hot sand and the Mediterraneanâ€™s cold depths in search of a better life. At the same time, mercenaries and extremists, with their lethal weapons and vile ideologies, invade our region from the north. That harmful traffic undermines the peace and stability of an entire region. African nations will improve our economies so that our people do not risk their lives to sweep the floors and streets of other nations. We shall also devote ourselves to disbanding extremist groups on our turf. Yet. to fully corral that threat, the international community must strengthen its commitment to arresting the flow of arms and violent people into West Africa.
The fourth important aspect of global trust and solidarity is to secure the continentâ€™s mineral rich areas from pilfering and conflict. Many such areas have become catacombs of misery and exploitation. The Democratic Republic of the Congo has suffered this for decades, despite the strong United Nations presence there. What happened? The world economy owes the Democratic Republic of the Congo much but gives it very little. The mayhem visited on resource-rich areas does not respect national boundaries. The Sudan. Mali. Burkina Faso, the Central African Republic â€” the list grows on and on and on.
The problems is also knocking at Nigeriaâ€™s door. Foreign entities, abetted by local criminals who aspire to be petty warlords, have drafted thousands of people into servitude to illegally mine gold and other resources. Billions of dollars meant to improve the nation now fuel violent enterprises. If left unchecked, they will threaten peace and place national security in grave danger. Given the extent of that injustice and the high stakes involved, many Africans are asking whether the phenomenon is by accident or by design. Member nations must reply by working with us to deter their firms and nationals from that twenty-first century pillage of the continentâ€™s riches.
Fifthly, climate change severely impacts Nigeria and Africa. Northern Nigeria is plagued by desert encroachment on once arable land. Our south is pounded by the rising tide of coastal flooding and erosion. In the middle, the rainy season brings floods that kill and displace multitudes. As I lament deaths at home. I also lament the grave loss of life in Morocco and Libya. The Nigerian people are with them.
African nations will fight climate change but must do so on fair and just terms. To achieve the needed popular consensus, the campaign must accord with overall economic efforts. In Nigeria, we shall build political consensus by highlighting remedial actions that also promote economic good. Projects such as a green wall to stop desert encroachment, halting the destruction of our forests by mass production and the distribution of gas-burning stoves, and providing employment in local water management and irrigation projects are examples of efforts that advance both economic and climate change objectives equally. Continental efforts regarding climate change would register important victories if established economies were more forthcoming with public and private sector investment for Africaâ€™s preferred initiatives. Again, that would go far towards demonstrating that global solidarity is real and working.
As I close, let me emphasize that Nigeriaâ€™s objectives accord with the guiding principles of this world body: peace, security, human rights and development. In fundamental ways, nature has been kind to Africa, giving it abundant land, resources and creative and industrious people. Yet. man has too often been unkind to his fellow man and that sad tendency has brought sustained hardship to Africaâ€™s doorstep. To keep faith with the tenets of the world body and the theme of this yearâ€™s session of the Assembly, the poverty of nations 
must end. The pillage of one nationâ€™s resources by the overreach of firms and people of stronger nations must end. The will of the people must be respected. This beauty, generous and forgiving planet must be protected.
As for Africa, we seek to be neither appendage nor patron. We do not wish to replace old shackles with new ones. Instead, we hope to walk the rich African soil and live under the magnificent African sky free of the wrongs of the past and clear of their associated encumbrances. We desire a prosperous, vibrant democratic living space for our people. We will achieve it. To the rest of the world. I say. â€œWalk with us as true friends and partners. Africa is not a problem to be avoided nor is it to be pitied. Africa is nothing less than the key to the worldâ€™s future.â€
</t>
  </si>
  <si>
    <t>North Macedonia</t>
  </si>
  <si>
    <t>MKD</t>
  </si>
  <si>
    <t xml:space="preserve">It is a privilege and an 
honour for me to address this forum and to share the 
views of the Republic of Macedonia regarding issues 
of utmost importance for the current session of the 
General Assembly. However, allow me first of all to 
avail myself of this opportunity to congratulate my 
fellow countryman, Mr. Srgjan Kerim, on his election 
as President of General Assembly at its sixty-second 
session. His nomination to this prestigious position is 
yet another proof of the full dedication of the Republic 
of Macedonia to the promotion of the aims of this 
unique global Organization. 
 I would also like to congratulate the previous 
General Assembly President, Sheikha Haya Rashed 
Al Khalifa, for her successful presidency of the 
Assembly at its sixty-first session. Allow me as well to 
take this opportunity to congratulate the Secretary-
General, Mr. Ban Ki-moon, on the energetic start of his 
mandate and his dedication in this time of great 
importance for our Organization. 
The issue of climate change was rightly proposed 
by the President of the General Assembly as a topic to 
be discussed during this general debate. The alleviation 
of the impact of global warming and climate change, 
which has become one of the greatest challenges for 
individual countries, but also for the entire 
international community, calls for the undertaking of 
coordinated and serious measures. It is our obligation 
to preserve our planet for the generations to come. 
Therefore, one of our imperatives would be to provide 
clear political support in responding to the negative 
impact of global warming, while not impeding 
economic growth and the reduction of poverty. In this 
context, apart from recognizing the central role of the 
United Nations Framework Convention on Climate 
Change, we should also promote consultations within 
the United Nations environmental institutions. 
 People around the world expect the United 
Nations to improve its performance and continue to 
deliver. For many, this Organization remains a symbol 
of hope and of support in times of need, but also a 
helping hand in times of crisis. The world has changed, 
and so have the challenges. The United Nations must 
also continue to change in order to be ready to respond. 
 The 2005 World Summit Outcome created a solid 
basis for all necessary reforms. A lot has been 
achieved   perhaps not as much as was expected, but 
the progress made so far is visible. We must continue 
working on the reforms of the main bodies, in the 
interest of transparency and effectiveness. 
 The Republic of Macedonia strongly supports the 
current management reform directed towards achieving 
efficiency and accountability in the United Nations 
system. The new bodies are already a reality and fully 
operational. What we expect in particular is the Human 
Rights Council to strengthen its role in the global 
promotion and protection of human rights. Driven by 
our strong will to contribute to the work of this highly 
important body, we have put forward our application 
for membership for the period from 2009 to 2012. 
 The report of the United Nations High-level 
Panel on System-wide Coherence offered a number of 
valuable recommendations for the reform of United 
Nations operational activities. I hope that the 
discussions during the current session will help to 
create a consensus on measures to strengthen United 
Nations capacities in the areas of development, 
humanitarian assistance and environment. 
 The issue of disarmament, arms control and 
non-proliferation must remain high on our agenda. We 
must therefore attach further importance to these 
issues, which are relevant for the achievement of 
global peace, security and development. 
 Terrorism continues to threaten our world. The 
fight against terrorism is yet another area in which we 
must stand united. The United Nations Global Counter-
Terrorism Strategy and its Plan of Action, adopted last 
year, provide an excellent framework for our individual 
and joint actions. We must promote their 
implementation at the national and regional level and 
seek to achieve visible results. 
 At the 2005 World Summit, we reaffirmed our 
commitment to global partnership for development as 
stated in the Millennium Declaration, the Monterrey 
Consensus and the Johannesburg Plan of 
Implementation. We fully agree that every country 
bears the responsibility for its own development, which 
depends mainly on national policies and strategies. We 
also agree that global actions are necessary as a 
support to national efforts.  
 Some regions need more shared responsibility 
than others in order to achieve the projected targets. 
Africa, where the situation remains alarming, requires 
special attention. With this in mind, we endorse the call 
for renewed commitment to the implementation of the 
Millennium Development Goals, and we await the 
forthcoming High-level Dialogue on Financing for 
Development, which is expected to bring specific 
results. 
 United Nations involvement in Africa, including 
in the Sudan, remains of exceptional importance. The 
situation in Darfur is extremely critical and alarming. 
Member States must reunite once again and provide 
support to United Nations activities in order to respond 
to the challenges on the ground. 
 The Middle East situation continues to be an 
issue of utmost concern. People in the Middle East 
deserve to live free from fear and threats. The Republic 
of Macedonia supports the efforts of the Quartet and 
the Road Map. A renewed peace process is also of 
utmost urgency. The situation in Lebanon also remains 
high on the international agenda. Recently, the 
Republic of Macedonia joined the United Nations 
forces in that area by sending military officers to the 
United Nations Interim Force in Lebanon.  
Since the very beginning, the Republic of 
Macedonia has been part of the international anti-
terrorist coalition in Iraq and Afghanistan. The 
Republic of Macedonia fully supports the unity of Iraq. 
We also support the recent Security Council resolution 
1770 (2007) regarding an extended role for the 
Organization in Iraq. Building peace and democracy in 
those two countries remains a key challenge both for 
the international community and for the Iraqis and 
Afghans themselves. 
 The Republic of Macedonia continues on its path 
towards a functional multi-ethnic democracy. There are 
many challenges on that path that we should tackle and 
obligations that we must fulfil. We are committed to 
comprehensive reforms in all segments of Macedonian 
society in order to obtain a date for the beginning of 
pre-accession negotiations for membership in the 
European Union in 2008. At the same time, bearing in 
mind the successful reforms that we have been 
implementing for years, we are deeply convinced that 
it would be realistic to obtain an invitation for 
membership of the Republic of Macedonia in the North 
Atlantic Treaty Organization (NATO) at the next 
summit of that organization, scheduled for April 2008 
in Bucharest. 
 The region of South-East Europe has come a long 
way in the past decade. We are all striving towards the 
common goal of European and Euro-Atlantic 
integration, which is a strong driving force in terms of 
reforms and final stabilization of the region. The 
Republic of Macedonia remains firmly committed to 
good-neighbourly relations and regional cooperation, 
and we believe that dialogue is of key importance for 
all outstanding issues in the interest of everyone in the 
region. 
 We continue to support the efforts of the 
international community regarding the resolution of the 
status of Kosovo. At this stage, the Republic of 
Macedonia hopes that the next round of negotiations 
and consultations led by the Troika will bring the 
positions of both parties closer. We also endorse the 
position that a resolution of the Kosovo issue should be 
formulated within a reasonable time frame, in the best 
interest of stability in the region and the regionâ€™s Euro-
Atlantic perspective. 
 In that context, I would like to underline in 
particular that we do not agree with the recently 
mentioned idea of partition of Kosovo according to 
ethnic lines, since that might have serious negative 
implications for the entire region. The issue of the 
technical demarcation of our northern border with 
Kosovo according to a predefined procedure and 
agenda remains a top priority for the Republic of 
Macedonia. 
 Allow me to assure the Assembly that we will 
spare no efforts translating our words into actions, so 
that people around the world may be convinced of our 
commitment to respecting and implementing the 
principles and values enshrined in the United Nations 
Charter. 
 Finally with or without any points of order 
the name of my country is the Republic of Macedonia 
and will be the Republic of Macedonia. 
</t>
  </si>
  <si>
    <t>I have the 
special honour and privilege today to address this 
esteemed forum and to share with you the views of the 
Republic of Macedonia regarding the topics of this 
session, but also on other current issues that concern us 
all, directly or indirectly. 
 At the outset, I would like to convey my 
congratulations and to greet the President of the 
General Assembly at its sixty-fourth session, Mr. Ali 
Abdussalam Treki. I would also like to extend to him 
our full readiness for cooperation in the course of his 
mandate. At the same time, I wish to congratulate the 
President of the Assembly at its sixty-third session, 
Mr. Miguel dâ€™Escoto Brockmann, for his successful 
presidency. Availing myself of this opportunity, I 
would like to acknowledge the engagements and the 
efforts of the Secretary-General, Mr. Ban Ki-moon, 
which indisputably have contributed to the 
enhancement of the role and reputation of the 
Organization. 
 Before I refer to the key theme of this session, I 
would like to remind the Assembly of the fear and 
uncertainty we all felt exactly one year ago, right here. 
It was fear and uncertainty over the scope and the 
consequences of the global financial and economic 
crisis. I recall this in order to emphasize the urgent 
need for the United Nations to use this opportunity to 
contribute to processes that will facilitate the 
overcoming of the effects of the crisis. It is even more 
important that we assist in preventing new such crises. 
In this context the serious economic problems most of 
us have been facing should not shift our focus from the 
absolute priority, which is the implementation of the 
Millennium Development Goals. 
 The issue of climate change, which today 
represents one of the biggest challenges facing 
humanity, is extremely high on our national agenda, 
but also on that of the United Nations. We owe it to our 
children and to the generations to come to preserve our 
planet. If we do not establish, urgently and 
immediately, the highest and most sustainable 
standards for how we treat the environment, we will 
pay the price in the future. Time is running out, and 
there is no possibility for us to further postpone 
21 09-52463 
coordinated and serious measures to combat the 
negative consequences of climate change. Climate 
change and global warming have an increasingly 
serious impact on economic growth and on the quality, 
quantity and price of food. That exacerbates poverty. It 
is therefore imperative that we tackle this issue 
immediately.  
 The Republic of Macedonia, as a party to the 
Framework Convention on Climate Change for more 
than a decade now, has been actively working on 
implementing the goals set out in the Convention. We 
have â€” including me personally â€” assigned special 
significance to the forthcoming United Nations Climate 
Change Conference in Copenhagen, and we all have 
great expectations for it. The Macedonian authorities 
are truly committed to undertaking numerous concrete 
activities with a view to raising awareness in society 
regarding this issue. The Republic of Macedonia is 
fully prepared to make its contribution to the global 
effort. 
 When we address issues related to peacekeeping 
and stability, a large majority of us, unfortunately, 
regularly expresses dissatisfaction regarding the 
current state of affairs. Peace and security are 
compromised on a daily basis in certain regions of the 
world. We are faced with the continuation of old and 
frozen conflicts, but also with a series of new tensions 
in many regions throughout the world. 
 When it comes to the reasons for the constant 
crises besetting our world, or certain parts of it, allow 
me to seize this opportunity to quote Martin Luther 
King, who in 1967 uttered a recipe for overcoming 
bilateral, regional and global crises. He said:  
 â€œLet us be dissatisfied until from every city hall, 
justice will roll down like waters, and 
righteousness like a mighty stream. Let us be 
dissatisfied until that day when the lion and the 
lamb shall lie down together, and every man will 
sit under his own vine and fig tree, and none shall 
be afraid.â€ 
 With reference to these words, I welcome the 
topic of this session, which is meant to assist us in 
finding effective responses to global crises. The 
responses to most questions must take into 
consideration not only the present and the reality of 
todayâ€™s world, but on top of that, we must anticipate 
the future and take on board the objectives we have set 
ourselves. 
 Instead of paying lip service to multilateralism, 
which I do not believe will help, a real approach based 
on meaningful multilateralism and action is required. 
The Republic of Macedonia and I personally strongly 
believe in and strive towards effective multilateralism. 
We believe that strengthening multilateralism is the 
only way to advance towards and achieve our primary 
goals of peace, democracy, human freedoms and rights 
and respect of international law and principles. 
 The Republic of Macedonia strongly supports 
joint efforts to improve the overall coherence of the 
United Nations system. We need a United Nations that 
will, in the best possible and most efficient manner, 
realize the expectations and the objectives of its 
Member States. 
 The Republic of Macedonia is a country that has 
immense experience in nurturing and affirming 
dialogue and in advancing dialogue among 
civilizations. It is a unique example of a successful 
multi-ethnic and multi-faith country. 
 The summit on Dialogue Among Civilizations 
that was held in the Republic of Macedonia, in Ohrid 
in 2003, with assistance and support from the United 
Nations, is an example of the kind of regular annual 
meetings at the highest level that are being held in 
South-East Europe under the auspices of UNESCO. 
This not only represents recognition for my country but 
also demonstrates the value of dialogue in the 
advancement of security and in development. 
 Since its independence, the Republic of 
Macedonia has been unswervingly committed to the 
promotion of democracy and the improvement of the 
living standards of its people, and to reform in all 
spheres of our economy. The Republic of Macedonia 
promotes a society founded upon the rule of law, 
respect for human rights, multi-ethnic cohabitation, 
dialogue and mutual understanding.  
 Over the past number of years, the Republic of 
Macedonia has achieved impressive progress that has 
been recognized and acknowledged by all. My country 
today is looking forward to the initiation of the 
accession negotiations with the European Union. My 
country has fulfilled all of the conditions set for NATO 
membership. It is an active and strong supporter of 
regional cooperation. It remains fully committed to 
good-neighbourly relations and to dialogue as a key 
tool for overcoming all of the issues that continue to 
beset the region. 
09-52463 22 
 All of my countryâ€™s Governments have consistently 
focused on the realization of the countryâ€™s two top 
strategic priorities: accession to the European Union 
and accession to NATO. The Republic of Macedonia is 
dedicated to sharing and contributing to the 
Euro-Atlantic values in a common vision for the 
enlargement of the stability and security zone in South-
East Europe.  
 The actions of our southern neighbour that 
prevented the Republic of Macedonia from acceding to 
the NATO alliance were contrary to the obligations 
undertaken in the 1995 interim agreement. That was 
done in an attempt to influence the outcome of the 
negotiations held under the auspices of the United 
Nations and was completely opposite to the common 
vision. Nevertheless, I would like to stress before this 
forum that the Republic of Macedonia is sincerely 
dedicated to the process of resolving our differences 
with our southern neighbour within the framework of 
the mechanism set out in United Nations resolutions.  
 The Republic of Macedonia believes in law and 
in justice. The Republic of Macedonia believes in the 
International Court of Justice as a body of the United 
Nations and as a protector and upholder of the law. 
Beyond the absurdity of the dispute with our southern 
neighbour, the Republic of Macedonia sincerely hopes 
that soon the only obstacle that prevents us from taking 
our rightful place in the Euro-Atlantic family will be 
removed.  
 In spite of the flagrant violation of international 
obligations by our southern neighbour â€” in respect 
whereof the Republic of Macedonia has filed an appeal 
at the International Court of Justice â€” we are actively 
participating in the negotiation process with the 
Republic of Greece. I would like to state clearly that 
we are prepared to discuss only the issues foreseen in 
the United Nations resolutions. The Republic of 
Macedonia is prepared to seek a solution that is a 
reasonable and fair compromise and that will not touch 
upon or deny our national, cultural or linguistic 
identity in any way, a solution that would obtain the 
legitimacy and the seal of approval of our citizens. 
There is no more sovereign right than the right of self-
determination and self-identification. That right has 
been cherished by many generations before us. 
 I hope that the Republic of Greece will abandon 
its policy of taking action from a position of power in 
order to unfavourably influence the outcome of the 
disputed issue. I expect that the political leadership 
will look towards the wider interest in terms of 
permanent stabilization of the entire region. We believe 
that with truthful and sincere willingness and 
preparedness we can reach a solution whereby there 
will be neither winners nor losers. 
 Allow me to take this opportunity to recall 
Article 1, paragraph 2 of the Charter of the United 
Nations:  
 â€œ[t]o develop friendly relations among nations 
based on respect for the principle of equal rights 
and self-determination of peoples, and to take 
other appropriate measures to strengthen 
universal peaceâ€. 
 Let not this Organization betray the expectations 
of the vast majority of people who set their hope on it, 
and let it not betray the ideals of its founders. The 
Organization must prepare itself to come up with 
responses to existing and emerging challenges posed 
by our times. When I say â€œthe Organizationâ€, I refer to 
all of us who support those processes. The Republic of 
Macedonia sees in the Organization the potential to 
maintain stability in international affairs and a unique 
opportunity to tackle the numerous challenges posed to 
humanity. The Republic of Macedonia, as has been the 
case hitherto, shall continue to respect and support the 
values and principles enshrined in the Charter. 
 Allow me to finish my address with the words of 
the former Secretary-General Mr. Kofi Annan, who 
said that if the goal of humanity is progress in peace 
and freedom, the state of peace is not only a state free 
of conflict, it is a state of respecting human freedom 
and rights. We are still far from that goal. However, 
indisputably, huge and serious progress has been 
achieved.</t>
  </si>
  <si>
    <t xml:space="preserve">It is a privilege and a 
great honour for me today to address this unique forum 
where great and small, powerful and less powerful 
nations speak with one voice; a forum we undoubtedly 
expect to result in dialogue and leadership in order to 
39 10-54965 
deal with the challenges to peace and security, hunger 
and development, human rights and climate change. 
Success will be possible only by overcoming 
individual interests. I am convinced that today more 
than ever, each of us individually and all of us together 
have reasons to turn our words into actions. 
 Let me first congratulate Mr. Joseph Deiss on his 
election as the President of the General Assembly at its 
sixty-fifth session and assure him of my delegationâ€™s 
readiness to cooperate during his term. I also 
congratulate the former President, Mr. Treki, on 
successfully presiding over the Assembly at its sixty-
fourth session. At the same time I would like to take 
this opportunity to acknowledge the engagement and 
the efforts made by the Secretary-General, Mr. Ban 
Ki-moon, to strengthen the role of our Organization. 
 At the outset, I would like to say a few words on 
the consequences of the global financial and economic 
crisis, and I will refer in particular to the role of the 
United Nations in this context. 
 The global economic and financial crisis 
threatened to reverse the progress made in achieving 
the Millennium Development Goals (MDGs) and 
efforts to attain peace in all regions. I think that all we 
Member States and the United Nations system in 
general successfully dealt with it. Timely, joint and 
adequate solutions were found to many of the 
problems. Processes were initiated to mitigate the 
effects of the crisis and to face possible future crises. 
Actions were taken to help the most affected, 
according to the agreed action plans and with 
appropriate support and cooperation, often resulting in 
successful outcomes. Let us not forget that economic, 
financial and social security is a foundation on which 
sustainable development, national and global security 
and prosperity rest. 
 Five years remain before the deadline for the 
implementation and realization of the Millennium 
Development Goals. That objective is still before us â€” 
an objective we must not give up on achieving now, 
despite the decelerated pace of implementation. We are 
all aware of the high stakes and potential benefits. I 
welcome the outcome of the High-level Plenary 
Meeting on the Millennium Development Goals held 
last week, when we all pledged to strengthen our 
efforts to attain the ultimate goal. 
 The Republic of Macedonia, as before, remains 
strongly committed to achieving the Goals, as reflected 
at the national level in the Governmentâ€™s strategy for 
economic and sustainable development and in national 
legislation, which is adapted to the current obligations 
deriving from international treaties and agreements. 
 On the other hand, global climate change is both 
a serious threat to our planet and survival. Frequent 
natural disasters and humanitarian catastrophes have 
made it clear that nature reacts to the irresponsible 
attitude that humankind has adopted towards it. 
However, the struggle to preserve nature must not only 
be a matter of declarations; it must enjoy global 
leadership and be visible in every small town, every 
State, and the strict observance and development of 
national strategies. Successful formulas must be 
transformed into in a common global struggle to 
preserve our way of life, side by side with the needs of 
the planet. 
 The Republic of Macedonia stands ready to 
contribute adequately to the global efforts. Many 
initiatives have been undertaken. We are truly focused 
on the best possible weapons in this struggle: 
awareness-raising and education on and a culture of 
reducing the use of electricity by using alternative 
energy sources and reductions in harmful emissions. As 
a party to the United Nations Framework Convention 
on Climate Change for over a decade, my country has 
worked actively to achieve the Conventionâ€™s 
objectives. 
 Unfortunately, the world still does not live in the 
desired peace and prosperity. Unfortunately, every day 
we continue to witness disturbances to peace and 
security in certain regions in the world, both in old and 
frozen conflicts and in the emergence of new tensions 
in several regions in the world. If the fundamental 
institutional goal and essential objective of this 
Organization is to spare humanity from suffering, wars 
and conflicts, then we should ask ourselves whether 
our efforts have been sufficient to secure peace and 
prosperity. The answer is no, neither globally nor 
regionally. 
 The consequences of the global financial and 
economic crisis and the slow pace of implementation 
of the MDGs have had a serious impact on the essence 
of conflicts, often because of a lack of democratic 
processes and rule of law in certain areas. Only by 
promoting peace, human rights and the rule of law 
through dialogue and tolerance can we make the world 
a just and fair place to live in. 
10-54965 40 
 In the context of what I have just said, I welcome 
the relevance of this sessionâ€™s theme, which should 
help create effective responses to global crises and 
restore the role of the United Nations in global 
governance. The genuine vision of the founders of the 
United Nations should be restored. They have left us a 
legacy. 
 The Republic of Macedonia strongly supports the 
joint efforts to improve the overall coherence of the 
United Nations system. I believe that we all agree that 
it was and remains necessary to redefine the 
functioning of the United Nations system in order to 
respond to the demands and priorities of the Member 
States in the best and most effective manner possible. 
We should create a highly functional global governance 
organization that has no overlapping of mandates, but 
achieves maximal effect through an appropriate and 
transparent use of existing resources. 
 Since gaining independence, the Republic of 
Macedonia has been fully committed to substantial 
reforms in all areas aimed at promoting democracy and 
improving the standards of living of its citizens, based 
on historical traditions of respect for multiethnic 
coexistence, dialogue and mutual understanding. 
 Our achievements in this context have been 
validated and internationally recognized. Therefore, the 
Republic of Macedonia rightfully expects a date to be 
set to begin negotiations on its accession to the 
European Union (EU) and an invitation to join NATO. 
We have enforced the necessary reforms to join NATO, 
we have been an EU membership candidate country for 
five years, and last year we received a positive 
recommendation to start negotiations with the EU. 
Unfortunately, our citizens have not yet felt the full 
benefits of that. And yet, the reforms that brought us to 
the front doors of these organizations were not at all 
easy. In addition, my country is actively committed to 
regional cooperation and to building good-neighbourly 
relations. Macedonia accepts and promotes dialogue as 
the only mechanism for overcoming all outstanding 
issues in the region. 
 The Republic of Macedonia has directed all its 
available capacities and resources towards 
implementing our top strategic foreign policy goals: 
integration into the EU and NATO membership. I 
would like to remind the Assembly that, 15 years ago 
here in New York, the Interim Accord was signed with 
our southern neighbour, whereby Greece agreed not to 
obstruct my countryâ€™s membership of and integration 
into international and regional organizations. 
Nevertheless, I must note that my country is still 
waiting at the doors of these two organizations due to 
the actions of our southern neighbour, which are 
contrary to the obligations under the 1995 Interim 
Accord. 
 The Republic of Macedonia is fully committed to 
the process of resolving its differences with Greece 
within the framework of the mechanism established by 
United Nations resolutions. Our name is at stake, as is 
our right to self-identification and human dignity. We 
have done our utmost to nurture close and friendly 
relations with our neighbour Greece and its people. A 
solution will be reached only if the United Nations 
Charter, the relevant resolutions and international law 
and its principles, on which the international order 
rests, are respected. 
 The Republic of Macedonia and its citizens 
deserve to enjoy the benefits of NATO membership and 
to start EU accession negotiations. 
 Yesterday, here at the United Nations, I had a 
meeting with the Greek Prime Minister, which sought 
to build a climate of mutual trust and understanding. I 
hope that, as two neighbouring countries that have 
lived and will live with one another, we will be able to 
find a mutually acceptable solution. It will be a big 
step not only for us but also towards fulfilling our 
common vision for the whole region.  
 I must say that I am encouraged by the situation 
in our region. The more intensive communication and 
cooperation efforts are, the better understanding and 
respect will be. By accepting dialogue as the only way 
to overcome inherited problems and open issues, we 
create a new climate. Proof of this was the second 
Balkan Leaders Forum, which was held here in New 
York City a couple of days ago. Slowly but surely, the 
Balkans is restoring its impaired dignity. The Balkans 
again aspires to become part of the European space, 
where European values, European criteria and 
European principles will be respected. The Balkans has 
been, is and will be Europe. 
 Let me conclude with the statement that the 
Republic of Macedonia believes in the United Nations 
and the postulates upon which it rests. I believe that the 
United Nations can maintain the stability of 
international order and relations and successfully meet 
current and future global challenges. The Republic of 
41 10-54965 
Macedonia stands ready to further provide its 
constructive contribution to the implementation and 
realization of these goals. </t>
  </si>
  <si>
    <t>It is my special honour 
and privilege to address this important forum and to 
share with the Assembly the positions of the Republic 
of Macedonia regarding current issues on the United 
Nations agenda. 
 First, allow me to congratulate His Excellency 
Ambassador Nassir Abdulaziz Al-Nasser on his 
election to the prestigious position of President of the 
General Assembly at its sixty-sixth session, and to 
congratulate the previous President, Mr. Joseph Deiss, 
on his remarkably successful presidency at the sixty-
fifth session. I also take this opportunity to 
congratulate Secretary-General Ban Ki-moon on his 
reappointment, confident that he will continue to work 
devotedly to realize the noble objectives of the United 
Nations. 
 The Republic of Macedonia recently celebrated 
the twentieth anniversary of its independence. We have 
faced many challenges and temptations, including 
achieving a peaceful declaration of independence, the 
introduction of a new political system with due respect 
for democratic values and human rights and freedoms, 
transforming our economic system and then dealing 
with many social problems, establishing ourselves as a 
responsible and active member of the international 
community, and shouldering the additional burden of 
various requirements and conditions. 
 Throughout this time, the Republic of Macedonia 
has had the United Nations as a partner. Based on 
lessons learned over the past 20 years, my country is 
particularly conscious of the value of mediation in the 
peaceful settlement of conflicts. Macedonia welcomes 
the timely and wise decision to make the role of 
mediation in the settlement of disputes by peaceful 
means the focus of this yearâ€™s debate.  
 The majority of conflicts do not happen 
overnight; they are predictable and offer realistic 
opportunities for effective diplomatic efforts to prevent 
them. Such cases offer the chance of incurring the 
lowest cost in every way. While we affirm the 
sovereignty of States, we must take into consideration 
that there are moments when a State or States need 
mediation services, with impartiality and willingness 
on the part of the mediators to understand the thrust of 
the issues and to help all parties concerned resolve 
their problems in a mutually acceptable and 
satisfactory manner before they can escalate in an 
unwanted direction. 
 The Millennium Development Goals remain the 
parameters we need to evaluate our success. Regardless 
of the serious consequences of the global economic 
crisis, our commitment to achieving the Millennium 
Development Goals must not weaken. The greatest 
crises occur as a result of a lack of vision and 
dedication. Turning a blind eye to problems or finding 
excuses to justify a lack of action to achieve our goals 
will only increase the price to be paid in future; and 
that will not be calculated merely in dollars or euros, 
but also in the most valuable and priceless asset: 
human lives. 
 One challenge that requires an immediate and 
long-term solution is the issue of climate change. It is 
alarming that, precisely as a result of climate change 
caused by human activity, entire nations and States 
face uncertainty on a daily basis. Although the 
Republic of Macedonia has experienced the adverse 
effects of climate change in a less dramatic way, it 
wishes to express its solidarity with the countries that 
are most exposed to the phenomenon. 
 In recent times, we have witnessed numerous 
conflicts and the disturbance of peace and security in 
various regions of the world. The democratic 
awakening, especially the so-called Arab Spring, has 
shown us once more that democracy cannot be 
imposed; it can be derived only from the peopleâ€™s 
rejection of dictatorships and regimes that are in 
conflict with the popular interest, and from respect for 
basic human rights, universal freedoms and the rule of 
law.  
 Old and frozen conflicts remain a global 
challenge. The problem of the abuse of programmes 
intended for the peaceful use of nuclear energy has not 
yet been solved. Terrorism and extreme hunger caused 
by conflicts are only two of the numerous challenges to 
which it is imperative that we find immediate solutions 
11-51360 34 
aimed at improving security at the global and regional 
levels. 
 Human beings must be the focus of our attention, 
especially in national policy and, of course, in 
multilateral actions. There is no greater value than 
human life, human dignity and the right to individual 
development, prosperity and happiness. Humankind 
requires action that transforms our declarations and 
good intentions into deeds. When we ask for that moral 
imperative from the United Nations, we are practicing 
what we preach. The Republic of Macedonia will 
continue to be an active participant in the realization of 
our common objectives. 
 There are many words I could use to describe my 
country, and each and every one would fit perfectly in 
its own manner. But to begin with, I choose only one, 
and I am convinced that it describes the essence of my 
country and my people and accurately illustrates all the 
efforts and strength we have summoned in order to 
overcome the challenges of our recent history. It 
clearly describes the patience with which we have 
faced every obstacle imposed on us, and which we 
have overcome and continue to overcome, at the 
economic and institutional level, simply by asserting 
our own identity and self-recognition. These obstacles 
have been imposed not because of anything we have 
done, but simply because of who we are and the fact 
that we exist. That word is â€œresponsibilityâ€. 
 Macedonia has acted responsibly. Our countryâ€™s 
independence was won through a history that cannot be 
called merciful. It rests on the great sacrifice of many 
lives and broken dreams. Yet our past is not the only 
reason why we act responsibly. We Macedonians 
believe that we have a European future and that we can 
leave a great legacy for generations to come. That is 
precisely why today we in Macedonia are trying to 
create a broad base of support and to unify all of our 
strength and potential around the bold idea of 
Macedonia as a regional leader in economic reform, 
education, investment, technology and innovation; in 
protection of the environment and of human rights and 
freedoms; and in all areas of modern life. Knowing the 
great awareness and responsibility of my people â€” and 
citing the example of countryâ€™s response to the global 
economic crisis, when our solidarity was not shaken 
and we came through it all without major problems â€” 
I am convinced that our unity will succeed. 
 When speaking of Macedonia, however, we 
cannot fail to mention another great characteristic that 
has remained with us over thousands of years. As our 
inheritance from ancient times, this characteristic has 
helped us to retain our cosmopolitanism â€” the ideal 
that has enabled us to maintain a functional 
multiculturalism. Side by side, throughout the 
centuries, different cultures, religions and nations have 
coexisted in my country. While many Europeans deem 
that astonishing and unique, for us Macedonians that 
has been the situation for centuries. We aim for 
incorporation into the dominant culture, without any 
assimilation or disintegration. Unlike many others 
who, afraid for their own national myth, try to suppress 
differences, we are proud of them and consider them 
our treasure. 
 Our system is not perfect, and we have many 
issues to resolve. Macedonia is on the verge of a great 
transformation, which will not happen overnight. We, 
like every other nation in the world, have the right to 
an identity and to unite around our own national myth. 
In our myth, there is a place for Macedonians, 
Albanians, Turks, Roma, Serbs, Vlachs, Bosniaks and 
others. There is a place for all who accept the virtues of 
non-violence, justice, coexistence and cultural 
competitiveness. Chauvinism has never been dominant 
among our people. The constitutional amendments of 
1993 and the change in our flag showed our goodwill, 
openness and cooperativeness. However, our sense of 
responsibility and our maturity should not be 
considered as weaknesses, nor should they be a reason 
for continuous abuse from anyone, because we have 
dignity and pride. We know who we are and how we 
will live. We are Macedonians, we speak Macedonian, 
and our countryâ€™s name is the Republic of Macedonia. 
 As Prime Minister of the Republic of Macedonia, 
I would be remiss if I were to neglect the issue of our 
name and identity and our southern neighbourâ€™s 
objection to both. I mention this not only because of 
my position and obligation to the people of the 
Republic of Macedonia, but also because it relates in 
many ways directly to the issue of the peaceful 
resolution of conflict and the role that mediation plays.  
 We do not like being in the position of having our 
name and identity opposed by one country, and we 
certainly did not ask for it. But reality is often cold, 
hard and brutal. The fact is that our southern neighbour 
objects to both our name and identity; its objection has 
become our problem, and a dispute has arisen that is 
35 11-51360 
unique in the world. It is imposed on the basis of the 
need of one country, our neighbour, to monopolize two 
names, and its strategic determination that we should 
not exist as we feel ourselves to be.  
 Imagine the state that my citizens find themselves 
in â€” blackmailed, with their development and 
prospects jeopardized, blocked by our southern 
neighbour from joining euro-Atlantic institutions, just 
because of what we are and what we feel like. I 
personally, and literally all of the citizens of my 
country, cannot believe that we have been put in a 
situation where we have to resolve a dispute that was 
artificially created and absurd. I believe that it is also 
utterly incomprehensible to all present. I would ask 
participants in this meeting to imagine, just for a 
moment, that they are in our shoes, to consider how 
they would feel if someone demanded they not be 
French, German, British, American, Russian, Chinese, 
Nigerian, Japanese, Argentine, Uruguayan or Kenyan, 
for instance. That is the only thing I ask, the only thing 
I plead for. I ask for support to end this, to allow us to 
be what we are. We hurt no one and inflict damage on 
no one. We have understanding, tolerance and respect 
for our neighbours and friends and for everyone. We 
have respect for the neighbour with which we are 
having this dispute and an understanding of its fears. 
We have no pretensions, nor do we have any intention 
of monopolizing the name Macedonia. 
 Please help us to be proud and dignified and to 
avoid a solution that would break us. We seek a 
solution that will not harm our spirit and a name that 
will recognize our commitment, desire and 
determination for coexistence, community, 
individuality and identity as well as our sense of 
belonging to the world â€” this world that we are 
building, whose virtues we are establishing and whose 
future we are fighting for. Macedonians are a peaceful 
people and are working, with mediation, to resolve the 
dispute with our neighbour in a peaceful manner. 
 In a speech to the Parliament of the Republic of 
Macedonia on 31 August 2001, our late President, 
Boris Trajkovski, said: 
  â€œWe demand that the international 
community recognize us by our name â€” the 
Republic of Macedonia â€” and not by a fictional 
derivative. It is high time that the world 
recognizes us by what we call ourselves, just like 
any other country and its citizens. Otherwise, 
how do you expect us to believe in your values, 
principles and intentions if you deny our basic 
right, the right to identity?â€ 
 Fortunately, 131 countries around the world have 
made a choice to recognize us by what we call 
ourselves â€” the Republic of Macedonia â€” and for that 
we thank them. We thank them for their principled 
position and consistency in the values of protection of 
the rights and principles established by the United 
Nations itself. Unfortunately, the rules of the world are 
such that we cannot be called by what we call 
ourselves in this very body. Nor can we join 
organizations we have worked hard to become 
members of, and, in the case of NATO and the 
European Union, have earned a right to be a part of. 
This, frankly, is wrong. There is no other word for it. 
What others choose to do about it â€” their behaviour â€” 
is entirely up to them. 
 It is a great honour and great privilege to address 
this body. All of us are leaders of our people and all of 
us represent them to the best of our abilities. But we 
must recommit ourselves as leaders to our own peoples 
first, and to the peoples of this world second. If we do 
that, we can survive, we can succeed and we can build 
a better world for ourselves, our children, our 
grandchildren and for future generations, which, 
ultimately is what each and every one of us wants.</t>
  </si>
  <si>
    <t>ï»¿It is an honour and a
privilege to address this forum today and to share the
views of the Republic of Macedonia regarding a number
of issues of concern for all of us.
Allow me first to extend our congratulations to
Mr. Vuk JeremiÄ‡ on his election to the prestigious
position of President of the General Assembly at
its sixty-seventh session. I believe Mr. JeremiÄ‡ will
respond to all the challenges and tasks that await him,
and I wish to express our full readiness to cooperate.
Allow me also to express my thanks and to compliment
the former President of the Assembly, Mr. Nassir
Abdulaziz Al-Nasser, for his successful presidency
during the sixth-sixth session.
I would like to take this opportunity to welcome
the work and efforts of the Secretary-General, Mr. Ban
Ki-moon, which undoubtedly have contributed to
strengthening the role and reputation of the world
Organization. It was a real honour for me and for the
citizens of Macedonian to be his host. The Republic of
Macedonia highly values and supports the Secretary-
Generalâ€™s endeavours, and he can count on our
continued full support.
Now, more than ever in the history of humankind,
the nations of the world are confronted with the same
challenges, are victims of the same threats and share the
yearning for a better future. Effective multilateralism
is of essential importance for the development of
collective action to respond to common challenges. The
United Nations is an organization whose legitimacy
to tackle global challenges through global actions is
universally accepted and undeniable. The support
provided by Member States is of crucial importance.
I wish to assure the Assembly that the Republic of
Macedonia will continue to contribute actively to the
reinforcement and improvement of the efficiency of the
system.
This diverse world is in need of a common
denominator, a link that unites all individuals, peoples
and countries regardless of differences in culture,
language and religion. That link is the Charter of the
United Nations, with its principles and fundamental values. The Republic of Macedonia is firmly dedicated
to respect for the Charter, which serves as the basis
of its foreign policy. Ever since our declaration of
independence and after becoming a Member of the
United Nations, the peaceful resolution of international
disputes has been one of our leading principles and
guidelines for our behaviour as a responsible member
of the international community. Therefore, I wish to
welcome the General Assembly recommendation to put
the issue forward as a topic of debate this year.
An ounce of prevention is worth a pound of cure.
When speaking about international disputes, it is
inevitable to refer to prevention activities as one of the
mechanisms for their resolution.
Today preventive diplomacy has proven its relevance
once again. In the early days of our independence,
the Republic of Macedonia was host to the United
Nations Preventive Deployment Force, a one-of-a-kind
mechanism for the United Nations at the time. It was a
positive experience for Macedonia, the United Nations
and the Member States involved. We are witness to the
fact that the evolution of international relations and the
increased complexity of challenges in our globalized
world confirm the need to develop mechanisms and to
use good offices.
At this point, I would like to commend the
Secretary-General for advocating more thorough
analysis of this issue in his report on strengthening the
role of mediation in the peaceful settlement of disputes,
conflict prevention and resolution (A/66/811), which
produced good, operative solutions for upgrading the
capacity of the United Nations in this area. I believe
we can and must explore new ways and possibilities for
strengthening the role of the Secretary-General in the
resolution of international disputes.
In a time of global economic crisis, the focus of
the United Nations on preventing conflicts and further
developing preventive diplomacy is understandable. The
Republic of Macedonia believes it makes sense to focus
on the effective and efficient use of resources â€” which
are shrinking â€” which is why we have been attentively
following all activities relating to the report of the
Secretary-General on civilian capacity in the aftermath
of conflict (A/66/311) and to the implementation of
the recommendations of the Senior Advisory Group
found therein. It is very important that the international
community make progress in preventing new conflicts
and relapses into conflict in vulnerable countries. The Republic of Macedonia stands ready to offer its
experience in the area of democratic institution-building,
based on the Macedonian inclusive, democratic model
of integration without assimilation. In that context, I
wish to refer to the recent High-level Meeting on the
Rule of Law at the National and International Levels.
The Republic of Macedonia attaches great importance
to this issue, which is undoubtedly the basis of all
democratic societies, and the report of the Secretary-
General on the rule of law (A/66/749) has provided
food for thought and further action. The Republic of
Macedonia believes that inclusiveness is an important
principle that needs to be implemented when it comes
to the rule of law. The rule of law is multifaceted and
should cover all stakeholders, especially civil society.
The rule of law is incomplete and is impossible
to achieve without respect for human rights. As the
Secretary-General said in his statement at the opening
of the general debate at this session, â€œWe shall have
neither peace nor development without respect for
human rights and the rule of lawâ€ (see A/67/PV.6). As
a country building a model of inclusive democracy, the
Republic of Macedonia attaches particular importance
to the development, promotion and protection of
human rights. It is the right and duty of every country
to safeguard and promote the rights of its citizens.
Human rights should reinforce and reaffirm national
sovereignty. This, then, will be the best guarantee that,
as a principle, the responsibility to protect will remain
the desired first and primary pillar. The Republic of
Macedonia will continue its efforts to preserve and
promote human rights â€” to promote democracy and
the rule of law, gender equality and the improvement
of the role of women, and to protect vulnerable and
marginalized groups.
We also strongly support Member Statesâ€™ active
participation in the universal periodic review as a
mechanism for promoting the effectiveness of the
Human Rights Council. In that context, I would like to
remind the Assembly that the Republic of Macedonia
has presented its candidature for membership in the
Human Rights Council for the period 2014-2016. We
are convinced that our experience in this area, along
with our particular achievements and ambition to
promote this area of global governance, will enable us
to make a full contribution to further strengthening and
affirming human rights in subsequent years.
Once again this year all priorities are focused on the
three most important pillars of our world Organization: peace and security, sustainable development and
human rights. All are mutually related. There can
be no sustainable development without peace and
security, and there can be no sustainable peace without
development and poverty reduction. The Millennium
Development Goals continue to be the parameters by
which we evaluate our success.
The Republic of Macedoniaâ€™s aspiration to
become a member of the European Union has created
the necessary spur for political, economic and social
reforms. Promoting equitable and comprehensive
development founded on human rights has provided a
solid base for the national development agenda. The
Government of the Republic of Macedonia therefore
established a programme focused on emphasizing
economic development, improving our citizensâ€™
standard of living, creating jobs, fighting corruption,
increasing education opportunities and promoting
democracy and inter-ethnic relations.
Balanced and sustainable development is a major
investment in the future, and in the interest of the
general well-being, everyone must participate. The
outcome document of Rio+20 â€” the United Nations
Conference on Sustainable Development (resolution
66/288, annex) â€” should be taken as an additional
impetus to use alternative possibilities for achieving
sustainable development. The Republic of Macedonia,
in coordination with the policies of its European
partners, will advocate expanding those alternatives.
Sustainable development is closely linked to
disaster risk reduction and adaptation to climate
change. Recognizing that interdependence, the
Republic of Macedonia supports a holistic approach to
the implementation of these goals in national, regional
and global strategies, policies and plans.
We have demonstrated our dedication to the region
of South-eastern Europe and to regional cooperation
through our chairmanship of the South-East European
Cooperation Process. The region is not immune to
global challenges and threats, and such threats can be
removed only by meeting the obligations and numerous
commitments we have all undertaken. I am convinced
that intensive regional cooperation in this area will help
us build a region more resistant to natural disasters. We
wish focus our chairmanship on the process of meeting
the real and everyday needs of our citizens â€” those of
peace, security and development â€” that are the result
of global challenges that recognize neither political and ethnic barriers nor religious groups. Among
the priorities of Macedoniaâ€™s chairmanship will be
cooperation in economic and agricultural matters,
culture and tourism, science and education, cross-
border concerns and the protection of the environment.
Our principles are based on solving citizensâ€™ problems
regardless of ethnic, religious or any other affiliation.
I see no way of doing this other than through close
regional cooperation.
Let us build good-neighbourly relations on the
basis of solidarity. In return, we expect our neighbours
to show solidarity in actions for a safer region. We
can and we must be ready for future challenges so as
to provide a safer future for future generations. Our
young people will hold us to this. They expect our
generation to behave responsibly. They live in a time of
new technologies, and they already know what is going
on at the global level. I believe firmly that we should
focus all our energy on young people, to create youth
for the future and a future for our youth, formed in a
spirit of dialogue, tolerance and respect for diversity.
That is why, in parallel with the South-East European
Cooperation Process summit, we will also host the
eleventh Forum of the Dialogue among Civilizations, in
cooperation with UNESCO and the Council of Europe,
with the focus on youth.
As President of the Republic of Macedonia, permit
me to say that we are greatly looking forward to
celebrating the tenth anniversary of the first regional
gathering of the dialogue among civilizations, which
we are preparing together with UNESCO. It was here,
at this rostrum, that my predecessor, President Boris
Trajkovski, with the strong backing of the United
Nations and UNESCO, shared his dreams about that
initiative, which was then realized in Ohrid in 2003,
when the wounds from the bloody conflict in the
former Yugoslavia were still fresh. The words of the
Ohrid message speak of the undoubtedly enormous
potential of the Republic of Macedonia: to be a
functional multi-ethnic, multilingual and multireligious
foundation of the European Balkans and of the Balkans
in Europe.
Next year we will host the third World Conference
on Dialogue among Religions and Civilizations.
The Republic of Macedonia has always believed that
dialogue is irreplaceable and put its belief into practice.
We condemn all forms of violence. No one should be a
victim of violence â€” not individuals, peoples, States
or their official representatives. Just as the limits of decency must be observed in public spaces, so violence
can never be a fitting response.
The rule of law and human rights are fundamental
principles and they cannot be subject to compromise. I
fully agree with the position of the Secretary-General,
stated during his visit to Macedonia in July, that we
should never make compromises when it comes to
universally acknowledged principles. It is the duty
of the United Nations and of each and every one of
us not to subject the rule of law and human rights to
compromise. Therefore, I have asked the Secretary-
General to bring renewed attention to the 2008 report
of the Independent Expert on minority issues, Ms. Gay
McDougall, entitled â€œPromotion and protection of all
human rights, civil, political, economic, social and
cultural rights, including the right to developmentâ€
(A/HRC/7/23).
Allow me as well to recall the recommendation
in that report that the Government of our southern
neighbour should abstain from disputing whether there
is a Macedonian minority, and instead focus on the
protection of the right to self-identification, freedom
of expression and freedom of association of that
community. In the recommendation, our neighbour is
urged to respect the judgment of the European Court of
Human Rights, according to which the country should
be allowed to use the word Macedonian to denote its
name and to freely express its ethnic identity. The
report concludes that the right to protection must be
respected, as elaborated in the 1992 Declaration on
Minorities and in the basic international conventions
on human rights.
I expressed my expectation that the Secretary-
General would make use of his authority and engage in
order to overcome the impasse on the talks regarding
our countryâ€™s name that are taking place under his
auspices. Respect for the judgment of the International
Court of Justice will mean respect for international law
and the rule of law in practice. I believe in this process.
I believe that this process can lead to a solution, but we
cannot wait another 19 years for that to happen.
Today, in the twenty-first century, it seems quite
absurd to be called â€œa former nationâ€ or â€œa former
colonyâ€. In the name of the dignity of my people, I
hereby take this opportunity to publicly thank all 134
Members of the United Nations that have recognized
the constitutional name of my country, which is the
Republic of Macedonia. And here is my appeal to
everyone here: address us from the point of view of the
future.
I fully subscribe to what was said by the United
States President, Mr. Barack Obama, just a few days
ago, in this very Hall. We believe that freedom and self-
determination are not unique to one culture. Those are
not simply American values or Western values, they are
universal values.
It has happened in the history of the United
Nations that a country was given additional criteria
to become a Member, but the 1948 advisory opinion
of the International Court of Justice stated clearly that
this was not correct and was contrary to the Charter
of the United Nations. Except in our case, no one has
been deprived of the right of self-identification thus
far. Macedonia should get what it rightfully deserves;
something that all Member States represented here
already have and enjoy. Without the right of self-
identification, Macedonia is prevented from being
equal to all other Member States.
In that regard we are discussing international
law. We are talking about the rule of law. Here is the
judgment of the International Court of Justice adopted
10 months ago in favour of the Republic of Macedonia.
We are asking for this judgment, adopted by a body
of the United Nations, to be respected. We ask for
this because we have been prevented from using our
constitutional name even at this very rostrum. The
International Court of Justice, in paragraph 95 of the
judgment, states clearly that Macedonia has the right
to refer to itself as the Republic of Macedonia in its
relations with the other party and within international
organizations.
In a spirit of good-neighbourly relations, and because
of our strong determination to overcome and settle
unresolved issues, I take this opportunity to appeal to
our neighbour to work together with us in that direction.
From this rostrum in the heart of the United Nations, I
urge them to respect the judgment of the International
Court of Justice and their own internationally assumed
obligations. We are neighbours, but we wish to be more
than just neighbours. We wish to be partners, allies and
friends, and to be able to build together the present and
future of our people, our countries and our region. We
wish to work together with them and build a safe and
free world for our children.
The protracted nature of the reform of the Security
Council and the revitalization of the General Assembly, as well as the comprehensive process of reinforcing
the coherence and efficiency of the system, should not
discourage us. On the contrary, they should serve as an
impetus for further mobilization.
Only the United Nations can provide integrated
solutions for interdependent issues such as development,
peace and security, human rights and humanitarian
action.
In conclusion, I invite all Member States to recall
the words of Jean Monnet, the father of modern
Europe. He described the use of the veto in modern
European history as the expression of lack of power for
dialogue and the impossibility of overcoming national
egoism. Let us build a prosperous world for our future
generations.
We hope that our neighbour will make its way
out of crisis as soon as possible. We have proposed a
series of practical measures on how to upgrade our
economic and good neighbourly cooperation, which
should include a bilateral agreement on the avoidance
of double taxation. Macedonian taxes are favourable for
our neighbourâ€™s businessmen and, as always, the doors
of the Republic of Macedonia are wide open to them.
The Republic of Macedonia firmly believes that the
United Nations remains the centre of multilateralism
and global governance. The Organization inspires
universal dialogue, which in most cases results in joint
solutions for handling global problems in order to reach
a shared vision of the future of the international system.</t>
  </si>
  <si>
    <t xml:space="preserve">Allow me to begin by congratulating 
President Ashe on his election and wishing him great 
success in presiding over the General Assembly. I 
would also like to congratulate the outgoing President, 
Mr. Vuk Jeremi., on his successful presidency. I also 
thank the Secretary-General for his leadership in 
strengthening the United Nations ability to respond to 
todayâ€™s and tomorrowâ€™s challenges.
Each year in September, world leaders gather in 
New York to develop joint responses to challenges. That 
is a great challenge for all â€” national Governments, 
international and regional organizations, civil 
society and the private sector. We share the primary 
responsibility for a peaceful and secure world that 
ensures the rights and interests of individuals, nations 
and countries within the framework of the rule of 
national and international law. That was also the 
objective when the United Nations was established 
following the Second World War.
We thank the President and the Secretary-General 
for their engagement and leadership in the work to 
establish the new post-2015 development framework, 
building upon the Millennium Development Goals to 
include an economic, social and ecological dimension 
of sustainable development. What is important for 
the post-2015 development agenda â€” an ambitious 
and complex project â€” is the building of a global 
partnership among Governments, the private sector, 
civil society and individuals, including the mobilization 
of institutional and human resources. 
The environment must be a key building block of 
sustainable development: it is nature that sustains us, 
and its resources should be used wisely. Economic 
growth facilitates human growth, reduces poverty and 
facilitates better education and health care and is thus 
a crucial element of any development framework. The 
Republic of Macedonia will fully contribute to the 
achievement of all global objectives through its national 
agenda, in which investment in education, health, 
agriculture and food, the environment and infrastructure 
and the partnership between the Government and the 
business community are the highest priorities.
Peace, conflict resolution and human rights 
protection are United Nations goals. Today they 
represent an even a greater challenge, which we should 
respond to and overcome. The Republic of Macedonia 
supports the approach of the United Nations in 
responding to those challenges. We actively contribute 
to the promotion of peace on an international level, 
_x000C_
participating in international missions that safeguard 
freedom and democracy.
With regard to one of the major issues â€” the crisis 
in Syria and the internal conflict that has created more 
than 100,000 victims and 2 million refugees â€” what 
is more troubling is that chemical weapons were used 
against the Syrian people while diplomatic efforts 
were under way, although their use is strictly prohibited 
under international law. That must not be tolerated. We 
are among the countries to have asked for an urgent 
investigation under the auspices of the Secretary-
Generalâ€™s mechanism for the investigation of the alleged 
use of chemical and biological weapons. 
Despite differing views, all member States of 
the Security Council and of the United Nations agree 
that to achieve a final resolution of the Syrian crisis, 
the political approach should be given a chance. It 
is therefore essential to focus maximum effort on 
revitalizing the search for a political settlement and to 
convene the â€œGeneva IIâ€ conference as soon as possible. 
The Syrian people deserve better days through decisive 
action by the international community that will end the 
violence and threats.
The region of South-East Europe has entered a 
phase of positive development, and in general the 
national and regional primary objectives are either 
fulfilled or are within reach. Regional cooperation 
is expanding in a number of new fields. Despite such 
advances, certain long-standing unresolved or partly 
resolved bilateral issues are clearly having a negative 
impact on our present and immediate future. In the 
case of the Republic of Macedonia, that happens to be 
a serious obstacle to our agenda for integration into 
international organizations.
The Republic of Macedonia is celebrating the 
twentieth anniversary of its United Nations membership 
with the still unresolved issues of the use of the name 
of my country, the Republic of Macedonia, and of the 
identity of my people, the Macedonian identity. Those 
questions emerged because of a dispute raised by our 
southern neighbour Greece, which opposes our name, 
which is our fundamental individual and collective 
right. The issue, which should have been promptly 
resolved among neighbours, partners and future allies, 
has lasted for 22 years. While being a very realistic 
problem for my people, this is an issue that I deeply 
believe is essentially hypothetical and does not have any 
basis in international law or in the United Nations acts. 
It is difficult, I would say even impossible, for someone 
to find a legal justification for such an objection.
The fact that the overwhelming majority of countries 
have recognized our constitutional name â€” the Republic 
of Macedonia â€” with more than 135 of them being 
United Nations Members, clearly shows that most of 
countries do not believe that the dispute has a justified 
basis, or if it does they denounce it. I believe that this 
issue was a created one, a classic case of politicization 
and an instrument that, approximately 20 years ago, was 
either supposed to make someone score some political 
points or, by creating an atmosphere of conflict, to 
bring about some strategic regional shifts, as well as to 
slow down the spread of freedom, democracy and the 
introduction of market economies in the Balkans.
At the last session, the General Assembly discussed 
the rule of law, with all Member States unanimously 
agreeing that respect for internationally agreed norms 
and principles was a must. Unfortunately, norms are not 
always adhered to. The United Nations must be neither 
idle in that regard nor renege from its responsibility to 
counter any disrespect for the rule of law.
The Republic of Macedonia became a United 
Nations Member in 1993 with an atypical membership 
condition, namely, the denial of its constitutional name. 
It was admitted with an interim country reference â€” an 
unprecedented event in history that was contrary to the 
provisions of international law. But we have endured all 
that, although it lingers to date as a problem.
In 1995, under United Nations mediation, we 
signed an interim accord with Greece by which we 
changed our flag and parts of our Constitution, while 
Greece undertook not to create obstacles to our NATO 
accession in 2008. Not only did Greece obstruct our 
act of accession to the international Organization 
itself, it also obstructed the processes for opening the 
membership procedures in another organization. For 
four years in a row, Greece has prevented the start 
of negotiations for our membership in the European 
Union. 
On the basis of our appeal concerning the 
obstructions of Greece with regard to our application 
for membership, in 2011 the International Court of 
Justice\ â€” a principal organ of the United Nations 
established by States Members and located at The 
Hague â€” issued a judgment that Greece had violated 
international law by not adhering to the interim accord 
and that the Republic of Macedonia had not violated 
_x000C_
international law or the commitments it had agreed to. 
However, we were hindered again, notwithstanding the 
decision of the highest body of justice in the world, 
and that is apparent to the Assembly and its member 
countries.
The United Nations was established in order to 
protect international law. There is no regulation of 
international law that restricts a country from calling 
itself as it wishes, or restricts its citizens from being 
able to be called and named as they wish. Naming is 
one of the five prerogatives of States, as well as an 
undisputed right of every Member country.
Why do we need international law if we do not 
adhere to it? If we turn a blind eye to that injustice 
and obvious violation of international law, we will be 
directly responsible for breaking one of the principles of 
world peace and of the United Nations. We do not want 
that, nor can we allow it. If it were not for international 
law, anarchy would reign and the United Nations would 
become a debate club without any basic competencies. 
We do not want to participate in that, at the expense of 
everything, even to our own detriment.
Not respecting international law also means having 
no respect for the 50 million victims that fought for it 
70 years ago, as well as going against the decisions of 
our predecessors â€” the founders of the Organization. 
International law should not be a platitude, but rather 
should provide a solution to every challenge.
According to international law, the Republic of 
Macedonia is entitled to decide on its own name and to 
use the word Macedonian to denote its ethnic identity. 
Settling our differences with our southern neighbour is 
our priority, but only and precisely within the United 
Nations resolutions that define the solution that is 
the subject of discussion, and by reaching a mutually 
acceptable solution. We should settle our differences in 
no other way, especially not by expanding those limits.
Sixty-six years after the adoption of the Universal 
Declaration of Human Rights, this dispute, unjustly 
imposed on us by Greece, violates one of the 
fundamental rights of the individual â€” the right to 
decide oneâ€™s own name. Every representative of my 
people is denied the right to be called as they wish, as 
their mothers and fathers, grandparents and all other 
ancestors throughout history were called: Macedonian. 
In addition to disputing the constitutional name of 
my country â€” the Republic of Macedonia â€” Greece 
also disputes the identity of my citizens, that is, it 
does not allow them to be called Macedonians or the 
language that they speak to be called the Macedonian 
language, despite the fact that for more than half a 
century there have been departments in universities 
throughout the world where the Macedonian language 
has been studied and it has been called the Macedonian 
language. It is the same as if somebody denied an 
individual the right to speak French, German, Polish, 
English, Dutch, Portuguese, Japanese, Hindi or any 
other language. 
The United Nations must not overlook the violation 
of the basic human right to decide oneâ€™s own name, and 
should take action to enable the exercise of that right. 
In this particular case, the United Nations should take 
action that will lead to the settlement of the outstanding 
issues that Greece has with us.
At the previous session, we debated preventive 
diplomacy and concluded that it should be an essential 
element of the international community. Therefore, the 
United Nations must not, and should not, stand aside 
in this process, which severely hinders Macedoniaâ€™s 
aspirations to a better future for its citizens. 
Commitment is necessary to make it possible for 
Greece to begin resolving this issue, because in the past 
two years there has been great inertness on the part of 
Greece. Although that is a result of objective reasons 
caused by its adverse economic situation, it also entails 
a strategic and tactical political element based on the 
analysis that prolonging the process of solving the 
dispute would contribute to the Republic of Macedonia 
being isolated in its positions, which are based on 
international law and values, and to its resignation to a 
kind of self-annihilation of the State and the nation by 
agreeing to be renamed. 
According to that line of thinking, with the lack 
of commitment in the discussions and the blocking 
of European and Euro-Atlantic integration that my 
country faces â€” integration that is directly hindered 
by the dispute despite our having met the standards 
required of us by the international multilateral 
organizations, NATO and the European Union â€” we 
would thus be prevented from joining and face the 
possibility of internal misunderstandings regarding 
the hindrance caused by our southern neighbour, and 
we would drop our guard in spite of the force of the 
arguments, which are on our side. It is true that by 
putting off the solution of the dispute, more challenges 
in the country and the region are created, and the tension 
becomes greater at certain moments. But it should be 
_x000C_
clear to everyone that such challenges should not be 
considered a trigger for any changes of our justified 
and internationally correct position that would lead to a 
change in our Macedonian identity. 
It is not possible to change something that has 
existed for centuries by imposing blockages or by threats 
about possible misunderstandings, tensions or unrest, 
not even by implementing them. The Macedonian 
people will never accept being renamed. If it is not 
possible for that issue to be resolved now â€” although 
we are the ones who are most interested in its resolution 
and we sincerely wish for a sustainable, balanced 
and, most important, mutually acceptable solution to 
be found â€” then some other generation in different 
circumstances will be able to resolve it, but precisely 
on the basis of the values, positions and principles 
that I mentioned before, which indicate a just and fair 
solution, without winners and losers. 
However, I personally believe that we must not 
leave those thorny issues to future generations. We 
must try to find a solution and find strength to provide 
prosperity for the countries and the region. It is said 
that actions speak solely of those who undertake them. 
Faced with the lack of interest by the Hellenic Republic 
in substantive talks for a solution to the dispute, two 
months ago I suggested to the Greek Prime Minister a 
change in the format of discussions, that is, raising them 
to a much higher political level. I as a Macedonian and 
he as a Greek Prime Minister, together with ministers 
from both Governments, would meet directly and talk 
about a solution. That would lead to greater efficiency, 
because we are the ones most often called upon to solve 
the issue. Twenty-two years is too much time to not get 
anywhere and is sufficient proof that there must be a 
change in the game. 
Our mandate, entrusted to us by the citizens, 
should be essential to achieving a mutually acceptable 
solution â€” which I believe can be attained â€” a 
solution that will be accepted and agreed upon by the 
citizens of our countries. The examples of Serbia and 
Kosovo, as well as those of Croatia and Slovenia, where 
political representatives at the highest level managed 
to overcome challenges, are the best proof that results 
can be achieved in that way. I invite the Assembly to 
directly take part in the realization of this initiative, 
overcome the standstill and, through its commitment, 
provide intensity and forward movement, as well as 
greater interest on the part of Greece in a solution and 
progress. 
Actions speak of the one who undertakes them. 
With our openness and with our justified initiative, we 
are showing that we wish for a solution to be found. 
However, our meetings must not be purely a formality; 
rather, they must have substance and must not create 
an alibi for not finding a solution. I am convinced that 
only a substantial commitment by the international 
community, above all by the United Nations, will lead to 
a solution, taking into consideration the basic documents 
of the United Nations on the rights of countries and 
individuals, the United Nations resolutions that defined 
the talks, agreements guaranteed by the United Nations, 
the decisions of United Nations bodies and international 
law as a whole.
However, if there is no progress, the United 
Nations must not remain inactive and be satisfied with 
the status quo, as that would mean showing further 
irresponsibility. Aware of this already discouraging 
situation, the United Nations should help via its 
organs, through the General Assembly and the Security 
Council. It is on the basis of Security Council resolution 
817 (1993) that we are in discussions with our neighbour 
to arrive at a solution that will free the identity of my 
country. Otherwise, the United Nations will be faced 
with failure again and will bear the responsibility for 
not having acted in accordance with its own principles 
and values. 
I do not want to spare anyone. We all have 
responsibility, including the Organization. Instead 
of assuming that responsibility, the Organization 
has accepted the comfort of remaining silent and not 
resolving the dispute; instead of defending itself, it has 
remained inactive with regard to the status quo, which 
is obviously creating problems and challenges for the 
region. It should start considering alternative scenarios 
and doing more to stimulate a solution to this long-
standing dispute.
I am confident that we have the capacity to jointly 
respond to the challenges. In the name of the people 
that we represent, we must assume responsibility for the 
present and the future. Assuming such responsibility 
means taking decisions, changing habits and reinforcing 
cooperation and prosperity, but it is something that can 
be done. That is the responsible way to proceed.
</t>
  </si>
  <si>
    <t xml:space="preserve">I am greatly honoured 
to address this forum and to share with the General 
Assembly the views of the Republic of Macedonia on 
issues of global concern. In the current dynamic, hyper-
connected and changing world, one thing remains 
constant â€” the need for greater predictability, a quality 
on which peace, security and stability depend, as well 
as global welfare and progress.
Humankind today faces many challenges, of which 
two demand our full attention. The first one relates 
to the natural world, and the second relates to the 
international order. The root of the first challenge is the 
human neglect of natural laws. The second challenge 
arises from the violation of international law.
Guided by the idea that man is the measure of 
all things, humankind has made a wrong calculation. 
We are competing in a race for progress and new 
discoveries that goes hand in hand with a race for the 
unequal exploitation of resources â€” a race whose only 
rule is that there are no rules. Everything is possible 
and everything is allowed, including the pollution of 
the air we breathe, the water we drink and the soil that 
produces our food.
As humankind, we were selfishly focused on 
immediate needs and desires. We forget that natural 
resources have been given to us in trust to preserve for 
our children. In opposing nature, we are undermining 
the foundations of our future. Our citizens, States and 
economies have already begun to pay the price. We will 
face a period of extreme weather conditions, when it 
will become ever more likely that cities will be flooded, 
rivers will dry up, crops will fail and the price of food 
will increase.
Natural disasters at the global level serve as loud 
alarms telling us that climate change is a new reality that 
is changing our lives and the lives of future generations. 
Recently our region, South-Eastern Europe, was hit by 
such a disaster and reminded of that reality.
The Republic of Macedonia is the first country in 
our region to have completed its third national report 
under the United Nations Framework Convention on 
Climate Change. We have already defined the next 
steps in all key sectors of the economy and society at 
the national and local levels for disaster risk reduction 
and climate change adaptation by promoting strategies 
and efforts to reduce greenhouse gas emissions and 
increase energy efficiency.
We welcome the initiative of the President of 
the General Assembly at its sixty-ninth session, His 
Excellency Mr. Sam Kutesa, to take decisive and 
concrete measures to remedy two of the worldâ€™s great 
miseries: increased global poverty and diminished 
access to basic resources, including clean water, 
education, health care and a clean environment.
Here at the United Nations, we are all one family; 
as a family, we should help each other to achieve the 
Millennium Development Goals. But we must focus 
on two things, that is, reducing global poverty and 
ensuring sustainable development.
Next year will be one of great expectations 
worldwide, including the expectation that a genuine 
synergy involving all the major challenges will finally 
be achieved, inter alia, climate change adaptation, 
disaster risk reduction and sustainable development. 
We expect the post-2015 development agenda to include 
global, holistic, scientifically grounded, feasible and 
legally binding goals aimed at ensuring a safer world 
for our descendants. However, we should be aware that 
the natural balance is disturbed and that many things 
will therefore not be as before. We will need to learn to 
live in a changed world.
Just as the challenge posed by nature is a result 
of the human neglect of natural laws, the challenge 
to the international order arises from the violation of 
international law by some countries. I said before that 
we are all one United Nations family. And in every 
family there are rules of conduct and mutual respect. 
Families without such rules are known as dysfunctional 
families.
The Republic of Macedonia is strongly committed 
to respecting the Charter of the United Nations, which 
is one of the primary foundations of the purposes 
and principles of international law. The rule of law is 
incomplete and impossible without respect for human 
rights. As a member of the Human Rights Council, the 
Republic of Macedonia is committed, in spirit and with 
determination, to protecting and promoting human 
rights and the right to human dignity throughout the 
world. The Republic of Macedonia has achieved the 
highest standards of respect for human rights and the 
rights of communities worldwide. That is possible 
thanks to the Macedonian model of coexistence as a 
model of integration without assimilation, which is 
not based on tolerance alone, but rather on respect for 
diversity.
In fact, the human rights and human dignity of 
Macedonian citizens are being continually denied 
by one Member of the United Nations family and a 
member of NATO and the European Union. Identity 
and language are inseparable parts of our personality, 
of freedom of expression, of human rights. Those are 
universally accepted principles that should never be 
compromised. Respect for human rights, including 
the rights to self-identification and human dignity, 
represent the highest values of the United Nations and 
are among the political criteria for the Republic of 
Macedoniaâ€™s accession to the European Union.
The country that is blocking my country is 
demanding the impossible, namely, that we give up the 
Macedonian identity, thereby violating the fundamental 
principles of the European Union in order to meet 
conditions for membership in it. That would force my 
country to violate a rule and betray the global family.
In 2008 at the NATO Summit in Bucharest, 
basing its position on international law, my country 
refused to change the identity of the Macedonian 
people as a precondition for its already well-deserved 
membership in NATO. On 17 November 2008, we 
launched proceedings against our southern neighbour 
under the auspices of the International Court of Justice, 
again acting on the basis of international law. On 
5 December 2011, on the basis of international law, the 
International Court of Justice ruled that the obstruction 
of the Republic of Macedoniaâ€™s integration in NATO 
was illegal and that international commitments had 
been violated. For years my country has tolerated 
unprincipled and illegal blockades, and we have done 
so because of international law â€” because we believe 
that only international law can provide predictability 
and certainty on behalf of world order.
By our example we have demonstrated in principle 
how other countries should respect international law. 
Even the International Court of Justice, in an almost 
unanimous decision, concluded that we had acted 
correctly. Despite that, the Republic of Macedonia 
is ready for a mutually acceptable solution under the 
framework provided by United Nations resolutions, the 
Interim Accord and the judgment of the International 
Court of Justice. The issue of identity has never been 
part of that framework, because identity can neither be 
discussed nor negotiated. I therefore urge the United 
Nations and the competent authorities to become 
engaged and to devote maximum attention to finding 
mutually acceptable solutions within the framework of 
international law.
Two years ago, I was at the General Assembly (see 
A/67/PV.12) and remember well that the session was 
preceded by the High-level Meeting on the Rule of 
Law at the National and International Levels (see A/67/
PV.3). The General Assembly debated the Secretary-
Generalâ€™s report (A/66/749) entitled â€œDelivering justice: 
programme of action to strengthen the rule of law at 
the national and international levelsâ€. Two years have 
passed, and we are still debating. We are still waiting 
for rulings of the International Court of Justice to be 
respected.
Our southern neighbour continues daily to violate 
international law. It continues to violate the various 
1993 United Nations resolutions on the subject, as 
well as the 1995 Interim Accord. It also still ignores 
the ruling of the highest legal authority in the world. 
But that ruling does not apply only to the State that 
blocks us, the ruling applies, erga omnes, to all member 
States of the international organizations that still block 
our membership. Every blockade in our European 
and Euro-Atlantic integration process undermines the 
international legal order. By tolerating the blockades, 
a dangerous precedent is created, one of mutual 
blocking and blackmailing that is motivated by narrow 
national interests at the expense of the collective 
interests of the European Union and NATO. Hence, 
dysfunctional families are created that do not respect 
the rules of conduct. Disrespect for the highest legal 
authorities implies an erosion of the culture of respect 
for international law in the world. Such an erosion 
suspends the rule of law and leaves room for anarchy.
For years, we have pertinently pointed out that, 
if someone pollutes the spring, then its flow and the 
entire watershed will also be contaminated. If someone 
questions basic human rights â€” the right to human 
dignity and the right to self-identification â€” then 
the rest of international law will also be challenged. 
We have warned of the violation of international law 
in the case of the Republic of Macedonia, but others 
have rarely listened. Today, the price we pay is higher. 
Everyone calls upon international law when others are 
expected to respect it, but they ignore it when they 
themselves must respect it. We do not want to follow 
the example of those who break the law, because we are 
aware of the consequences.
If we remove one link, one factor or one participant 
from an ecosystem, that can cause instability and 
unpredictability in its functioning. We live in a 
world and an age of global interdependence, a 
global ecosystem. When a State fails to comply with 
international commitments, it encourages others to do 
the same. Today we are witnessing the consequences 
of such behaviour. Under the conditions of an impaired 
international legal system, the world has been rapidly 
sinking into the dark areas of anarchic international 
relations.
The world order is in a latent crisis. The processes of 
global interdependence and subnational fragmentation 
have transformed our previous perceptions of the 
world. In less than a decade, we have experienced two 
major changes. The terrorist attacks of 11 September 
2001 shook the global political and security order, and 
the collapse of Lehman Brothers on 15 September 2008 
struck the global economic order. The only remaining 
order of the world we used to know is the international 
legal order. However, the legal system has been 
challenged as well.
The Republic of Macedonia sees its future in 
NATO and the European Union. With its expansion 
policy, the European Union has long served as a beacon 
lighting the path for the States of East and South-East 
Europe towards the more advanced European family. 
We were recently informed that this beacon will go out 
of service in the next five years. If it does, there will be 
the danger of shipwreck. The region of South-Eastern 
Europe remains vulnerable. I want to send a message 
to partners in the European Union that by postponing 
its enlargement, the EU has been creating a vacuum in 
what has been historically the most porous geopolitical 
space. Sooner or later, that vacuum will be filled. 
That is why we need as soon as possible to integrate 
all the Balkan countries within the European Union. 
While the membership card is not that important for us, 
the necessary membership criteria and standards are 
important. In our case, the European Unionâ€™s beacon has 
grown dim because of its toleration of a devaluation of 
international law, human rights and the right to human 
dignity, which provide the essential fuel that powers the 
beacon. In losing its light, the European Union is losing 
what has been most valuable â€” its power to motivate 
States to strive for even higher values, standards and 
criteria.
I also want to send a clear message to my region 
that in these circumstances, now is the time for Balkan 
countries to demonstrate maximum solidarity and 
unity in achieving shared goals â€” cooperation on such 
issues as integration, our economies, infrastructure, 
energy, environmental protection, terrorism and the 
suppression of organized crime. We must resist and 
jointly address those shared challenges. In a world that 
is rapidly changing, the need for greater predictability 
in international relations remains. Only international 
law can offer the reliability and predictability on which 
world peace and the progress of our countries depend. 
International law is the only barrier that protects us 
from a disaster within the international order, and 
international law has been constantly breached.
We are in this Hall today as the highest 
representatives of our countries in the world family. I am 
confident that most members of the General Assembly 
agree with those conclusions. But the question is, how 
many of us are willing to take action to change things. 
I wish that we were not in a situation where we could 
simply debate and draw conclusions over and over again. 
It is high time that we start with actions. This is the last 
call. We should ask ourselves whether the natural order 
has an alternative and what that might be. Our failure to 
comply with natural laws has led to accelerated climate 
change â€” to more floods, earthquakes and fires. The 
failure to comply with international law has contributed 
to increased anarchy in international relations and 
interventions against those who have flooded, burned 
and destroyed the natural order today.
Not long ago, in August, the sixth United Nations 
Alliance of Civilizations Forum, held in Bali, focused 
on unity in diversity. While the world has been talking 
about unity in diversity, radical extremists have become 
united in their intentions to destroy those who differ. As 
we speak, millions of faithful believers around the world 
feel the pain caused by narrow-minded individuals and 
groups imbued with religious fundamentalism. As we 
speak, the systematic destruction of individuals and 
communities is occurring. As we speak, hundreds of 
thousands are being persecuted. Their homes have 
been devastated, their temples destroyed and their past 
erased, and their future is in question.
Recognizing that terrorism cannot and should not 
be identified with any religion, nation or civilization, 
we strongly condemn mass atrocities committed by 
anyone anywhere. We commend yesterdayâ€™s debate in 
the Security Council (see S/PV.7272). What we need 
are urgent measures. The Republic of Macedonia has 
already taken the first steps. Recently, we adopted 
amendments to the criminal code regarding foreign 
fighters, who are a real threat to the entire region. 
Everything that is happening in the crisis hotspots 
reflects on Europe, which has its own crisis hotspot 
now in Ukraine.
It is sad that in the twenty-first century we have 
witnessed tragedies in the Middle East and North 
Africa. It is sad that this is happening in Europe, in 
a year that has been declared an international year of 
peace. It is obvious that, on the centenary of the First 
World War, the lessons of the past have not yet been 
learned.
The majority of victims of the Ukraine crisis are 
innocent civilians. There have also been material losses. 
The Republic of Macedonia supports all efforts aimed 
at restoring peace and stability in that country. I am 
convinced that political dialogue and diplomacy will 
enable Ukraine to address the challenges and regain its 
path towards a prosperous future for its citizens.
The world is facing serious challenges, including 
natural disasters and political issues â€” both of which 
mask double standards. Double standards generate 
issues that introduce equations with many unknowns, 
leading to a world where the only thing we are certain 
of is that the future of our children is uncertain. 
Only respect for international law will ensure greater 
certainty, thereby helping to avoid storms in our 
dynamic world.
The Republic of Macedonia supports the reform 
of the Security Council as a significant part of the 
overall reform of the United Nations. It is a complex 
and sensitive process. We agree with the proposal to 
negotiate the actual text. At the same time, we stress 
that the text must receive maximum support from the 
membership and ensure respect for international law 
and international commitments and rules. Such reform 
must provide greater predictability in the world. As 
Secretary-General Ban Ki-moon said at the opening 
of the sixty-seventh session of the General Assembly, 
â€œWe shall have neither peace nor development without 
respect for human rights and the rule of lawâ€ (A/67/PV.6, 
p. 3). Only international law provides the opportunity 
to solve the equation and thus to plan the future, based 
on security, stability and peace.
Young people continue to be the main victims of 
double standards and violations of the norms of national 
and international law by prior and current generations, 
as well as of natural disasters. They breathe the polluted 
air, drink the polluted water and eat food grown in 
contaminated soil. They will become the victims of 
systems of injustice unless we do something to change 
that.
In 2003, we initiated the first Forum of the Dialogue 
among Civilizations, which was held in Ohrid under 
the leadership of former President Trajkovski. The 
Dialogue among Civilizations, both chronologically 
and in essence, predated the United Nations Alliance 
of Civilizations, which was formed in 2005 at the 
initiative of the Governments of Spain and Turkey. 
Indeed, only through dialogue will we join together in 
an alliance of civilizations. The Brdo-Brijuni Process 
Meeting was recently held with the participation of 
the German Chancellor, Her Excellency Mrs. Merkel. 
An entire chapter of the joint declaration is devoted 
to youth. As President of the Republic of Macedonia, 
it will be my honour to organize, together with the 
Director-General of UNESCO, Ms. Irina Bokova, the 
upcoming Dialogue among Civilizations in 2015, which 
will be entirely dedicated to youth.
In the year when we are marking the centenary of 
the First World War, we recall the positive experiences 
of Charles de Gaulle and Konrad Adenauer in 
establishing the Franco-German Youth Office in 1963. 
That experience of cooperation among young people 
should be applied in establishing an office for young 
Europeans from all the countries of South-Eastern 
Europe, transforming our region into a Europeanized 
Balkans. We call on the leaders to devote greater time 
and attention and invest in youth. We cannot change 
our past, but we can, by changing the present, change 
the past of the generations to come. That is why it is 
necessary to educate young people about the importance 
of dialogue, which involves respect and the acceptance 
of diversity.
</t>
  </si>
  <si>
    <t xml:space="preserve">It is my privilege to participate in the general debate in the year in which we mark the seventieth anniversary of the establishment of the United Nations, the twentieth anniversary of the Beijing Conference, a decade and a half since the adoption of the Millennium Declaration (resolution 55/2) and a decade since the 2005 World Summit.
Since 1945 and the end of the devastating war that took the lives of more than 50 million people,
the United Nations, firmly committed to promoting freedom from want and fear, has established itself as a determined and driving force behind the international community and positive changes in the world. Critics of the United Nations mission say we live in a world in which conflicts in many regions are perpetuating and affecting the lives of millions while new conflicts emerge and affect the lives of millions more; a world where arms proliferation jeopardizes innocent lives and undermines economic development; a world of extreme poverty, lacking a collective will to agree on the issues affecting us all, such as climate change. We live in a world with tens of millions of refugees and displaced persons.
Despite all of that, I do not think that the United Nations has failed in its mission. On the contrary, it has resolved or mitigated difficult situations and issues that no one could handle alone, and it continues to do so. That is why we gather regularly here in New York to discuss and develop instruments that demonstrate how the United Nations can better cope with various existing and emerging challenges. The failures do not fall only on our Organization, but predominantly on Member States, due to a lack of political will, and sometimes courage, to take bold but essential decisions.
Our common efforts with regard to human rights should focus on reinforcing the system that guarantees human rights both individually and collectively. We should support endeavours aimed at ensuring the protection of human rights as the essence of the strategies and operational activities of the United Nations. What we need for the present and for the future is for the United Nations to continue to exercise its global leadership role for the benefit of mankind. In that context it is encouraging that the Member States decided to give a greater role to the General Assembly in the upcoming election of the next Secretary-General. Given the fact that no Secretary-General has ever been elected from the Group of Eastern European States, we stand firmly in support of our Groupâ€™s request in that regard.
The Republic of Macedonia remains a staunch supporter of multilateralism with the United Nations at its heart, and believes in the benefits of multilateralism to the world. It remains the core principle of our foreign policy.
While we live in an era of unprecedented technology, with immense innovations that make our lives easier and with examples of the dedication of the scientific
community, such as the work on the Ebola vaccine that brought hope and a possible cure, humankind is still confronted with issues that threaten international peace and stability. They threaten our development and prosperity, and they threaten our future.
In this ever more globalized world, where todayâ€™s news is already in the past, where no one individual is isolated from the problems of the others, we need a bold shift in our policies. To resolve problems, the policies of commitment, cooperation and wisdom should be our common choice, with a proactive approach and maximum engagement. High moral standards must be the main pillars that articulate a new world reality. In their essence they embody freedom and human rights and solidarity for humankind. The United Nations must continue with this principle in mind: to protect democracy.
Those standards must remain at the heart of our new policies today, and we must keep this solidarity in mind. That is essential. The past 70 years of United Nations experience have led us to understand that all Member States must be committed to the process of United Nations reform. The future world should be multipolar and avoid the senseless wars that have caused so many nations to suffer. We should face reality and prepare the future for the coming generations.
The region of South-East Europe is now entering a phase of positive development, and, in general, national and regional primary objectives have been fulfilled or are within reach. Despite that progress, it is clear that certain longstanding unresolved or partially resolved bilateral issues are negatively affecting our present and on our near future. The Republic of Macedonia is facing an open dispute that has become a serious obstacle to our integration in international organizations. That dispute presents an obstacle to progress in building capacity aimed at preventing breakdowns in stability in times of great global stress.
Our region faces two key strategic and global challenges. The first is the refugee and migrant crisis, and the second and more dangerous one concerns the aspirations of the Islamic State in Iraq and the Sham (ISIS) to penetrate to a greater extent into Europe, which brings with it a more serious danger to European economies and to sustainable development. Even worse, the ISIS agenda is to destroy societies that are based on universal values and principles protected by the United Nations.
15-29816 5/45
_x000C_
A/70/PV.25 02/10/2015
Today, not just my country, but the whole of the Balkans and Europe are faced with thousands of refugees â€” children, women, elderly people and entire families who are fleeing the bloodshed in their home countries. Since the beginning of 2015, nearly 200,000 people, mainly Syrians, have transited through the Republic of Macedonia. Syriaâ€™s neighbours Lebanon, Turkey and Jordan are also heavily affected. The first signs of that heavy social burden are now being felt in the Balkan countries, whose economies cannot cope with the situation on their own.
For our part, we will do everything in our power to help those people who have needs and people who seek peace and cherish the hope for safe travel and for a safe and decent life. Regardless of the economic and sustainability aspects, we are trying to help them by overcoming certain weaknesses in the established system, with a strong commitment to contributing to the creation of positive solutions for the people based on their needs. However, we cannot do the job alone. The problem requires stronger engagement from the European Union in cooperation with the Balkan countries. Such a commitment would also be quite significant for the enhancement of cooperation on other practical levels.
In that manner, the challenge we face will have some positive effects. Besides helping the people in need, it will also mean significant improvements in standards in the Balkan countries and the implementation of European values and approaches through cooperation on solutions. What is also crucial â€” indeed the only way to resolve the refugee crisis â€” is for Europe to urgently address the main reason for their suffering â€” in this case, the Syrian conflict. The existing differences with regard to solutions must be put aside. We need unity and a concerted United Nations and Security Council position, such as, for example, that which achieved positive results in the agreement on the elimination of Syriaâ€™s chemical weapons, a situation in which diplomacy accomplished a great victory.
The situation in the Middle East is growing worse. The appearance of ISIS has worsened the situation even more. The security situation, aggravated by the presence of foreign fighters, has brought a new challenge for us in dealing with religious intolerance and extreme hatred. ISIS is not a threat only to the Middle East but is a global threat to which no country is immune, especially the countries of South-East Europe, where there is a bigger risk of greater penetration by ISIS and of greater
influence on the population. Those facts can have very serious consequences, leading to the destabilization of multi-ethnic societies. That is why peace in the Middle East in particular is an issue of the utmost importance. The P5+1 agreement with Iran is a positive development for the region, since it serves as a model that could be followed for the situation in Syria.
We need to pursue a policy of prevention, which is precisely what we have been discussing in the United Nations and in our region. That is why, through the joint efforts of the United Nations in the collective security area, especially the security services within the region, we must prevent the manifestation of extremism in the region by heading off isolated conflicts or efforts to destabilize the region. Actions to repress the core ISIS forces are a positive step forward. But we must also continue to address the populations in the region, based on social inclusion and the values of the United Nations, because extremist groups target them for recruitment.
South-East Europe must tighten its security arrangements and move forward to solve outstanding questions in accordance with the principles of the United Nations. That strategic effort must be an urgent priority for the United Nations. The Republic of Macedonia remains a positive, instructive actor, seeking to make a positive contribution to good neighbourly relations and regional cooperation in ways that unite cooperation with security. This year, our country is serving as the President of the Central European Initiative, and we are focusing on promoting regional interconnections and the development of infrastructure connections.
The main strategic and foreign policy priority of the Republic of Macedonia remains our membership in the European Union and in NATO. All reforms undertaken in the country bear that goal in mind. All problems are being resolved in that spirit. Despite the challenges we face, allow me to stress that we expect no obstacles on our path to the North Atlantic community.
One unanswered question relating to the permanent stability of our region that directly influences my country and remains on the United Nations agenda is the difference we have with Greece on the name of my country, that is, the difference we have with regard to our constitutional name, the Republic of Macedonia. Resolving that issue with our neighbour is a priority that should be pursued in accordance with the relevant United Nations resolutions and international law, which are defined. We seek discussions on a mutually agreed solution.
6/45 15-29816
_x000C_
02/10/2015 A/70/PV.25
Our position is clear. There is the reality that we are Macedonians, that we speak the Macedonian language and that we live in a country whose constitutional name is the Republic of Macedonia. International law must be abided by all and in all cases, not just in certain cases. That is why the decision of the International Court of Justice, handed down in favour of my country, must be respected by all Members of the Organization, precisely because the Court was founded by the United Nations and must be seen as a guarantor of the execution of the law and the bilateral agreements concluded under the auspices of the United Nations. Otherwise, trust in the United Nations will fall and sceptics who attack the validity of the Organization will gain strength.
In the 25 years since gaining independence, my country, the Republic of Macedonia, has seen a transformation of its region and of Europe. The impression has arisen, unfortunately, both in my country and elsewhere, that the United Nations is resisting dealing with our problem and is even an obstacle to progress on that and other issues in my country. Such an approach by the international community can set precedents and can, unfortunately, be easily manipulated to cause broad instability. Serious commitment is required if Greece is going to be motivated to improve its performance on the issue. Its inertia stems, at least partly, from its economic problems.
The international communityâ€™s failure to focus on my country has allowed key players to give minimum priority to the issue. As two friendly nations that, except for this issue, do not have any other problems with each other, we have to find a solution. We must respect and talk to each other and cooperate with each other in a positive spirit of friendship and cooperation with all countries in the region. My country will work towards that end, both for its own sake and for the sake of the region.
As we have done before, I would like to call upon the new Government in Greece, in the spirit of the good-neighbourly relations, to resolve this issue as neighbours, respecting the 1995 Interim Accord between Greece and the former Yugoslav Republic of Macedonia, which is the cornerstone of our relations. The Accord is an agreement made under the auspices of the United Nations, and it by now should have brought about a resolution of the dispute, not its postponement. We have recently developed a new approach that should take us forward and create a positive climate
for resolving the issue. I hope that that approach will be pursued with the new Greek Government and that prejudices can be overcome.
Todayâ€™s generation of politicians should use the Accord, which was created 24 years ago as a purely political instrument and a road map. We need to move towards a commonly agreed solution supported by the citizens of both countries, which, while helping the Republic of Macedonia to move forward, will be a positive step for Greece and contribute to the positive atmosphere in the region. Such a solution will strengthen the region, so that it can deal with the challenges posed by radical elements and provide a better response to humanitarian crises.
We seek a permanent resolution of the issue, one that opens economic possibilities in the form of increased investment in our countries and the region. We must expand our ambitions to include large-scale infrastructure projects that involve the efforts of several countries and that will lead to growth in the economies of all countries in the region and the creation of tens of thousands of new jobs. Similarly, we will move forward on the strategic goal of lowering unemployment in our country, which has been a fundamental goal in my political life.
Many of us have had great economic successes in the past year. Although I may not sound humble in saying so, my country is one of the economic surprises of the past few years. We have attracted a lot of investment, including investments in large-scale projects, which has accelerated the economic progress of our citizens, developed education and improved standards in almost every sphere, which will naturally benefit the country and the region.
I would reiterate once again here, from this rostrum, as we invoke the purposes and principles of the United Nations, that it is incumbent on my country and our neighbour to the south to make full use of international law and justice so as to responsibly resolve the outstanding issue between us. As we try to overcome the issue for the sake of European values and our common future, the positions of both our countries must nevertheless be respected.
In this anniversary year, under the leadership of President Lykketoft, the General Assembly will address issues of critical importance for all of us. I would like to emphasize our support for him and wish him every success. The Republic of Macedonia will
15-29816 7/45
_x000C_
A/70/PV.25 02/10/2015
continue to work together with all States Members of the United Nations to strengthen international peace and security, promote human rights and achieve the global development goals.
Finally, I would like to express our gratitude for the Secretary-Generalâ€™s leadership and tireless efforts aimed at taking our Organization forward.
</t>
  </si>
  <si>
    <t xml:space="preserve">I am truly honoured to address this important forum as President of the Republic of Macedonia and to share with the Assembly the Republic of Macedoniaâ€™s positions on the challenges facing us today.
The world is at a crossroads marked by numerous crises. We are in a period when fundamental changes are occurring in the world order. We are dealing with transformations that are difficult to stop or control. The centrifugal forces of globalization are calling into question the order that was established after the Second World War. And along with our redefinition of that order, we are redefining its values and principles. In a world in which the powerful do whatever they want and the weak do whatever they must, the rule of law has become the exception rather than the rule. Instead of international security and order, we have a lack of security and a lack of order. We have devalued the true and inalienable human rights and freedoms. Instead of respect for diversity, we are increasingly seeing persecution and the destruction of diversity.
There are crises in many regions and at many levels. Conflicts are tending to spread and deepen faster than they can be resolved and rooted out. Their diagnosis is often belated, and the measures taken are reactive rather than preventive, resulting in short-term, painful decisions rather than long-term, less painful solutions. If we were to describe the situation in the world today in one word, it would be â€œinstabilityâ€.
We have been openly fighting global terrorism since the very beginning of this millennium. The Republic of Macedonia is part of a coalition that has destroyed many terrorist cells and won many battles in the past 15 years, but we have not yet won the war against terror. In that regard, we are facing a serious challenge. Just like the mythical Hydra, for every terrorist cell that is destroyed, it seems as though two others appear in its place.
Terrorism in the twenty-first century has developed the ability to absorb defeats, withdraw, regroup and strike back. We are no longer dealing with organizations, but with movements aiming at conquering territories and being driven by ideas going far beyond ethnic, linguistic and cultural differences. In order to win the fight against terrorism, the use of military troops alone is not enough. It is necessary to fight using ideas and programmes to counter radicalization.
The Middle East, North Africa and many other regions are crumbling into bloody conflicts in which every day we see the mosaic of communities with different religions, languages and cultures, so painstakingly composed and cherished for centuries, being destroyed. Those conflicts have given rise to threats, risks, humanitarian crises and a new major movement of peoples.
On the other hand, a new reality is looming on the European horizon. Under the pressure of the financial and debt crisis, the social and political seams holding the European Union (EU) together are slowly beginning to rip. By erasing internal borders without securing its corridors in the process, the European Union is now unable to protect its external borders. Apart from other things, Europe is currently facing two key challenges â€” the migration crisis and the threat of terrorism.
The first migration wave eroded European institutions, mechanisms and policies. By preventing illegal migration, the Republic of Macedonia has succeeded in contributing to a large extent to overall security in Europe. Europe is already facing a second, more massive wave. More than 20 million migrants and refugees from Asia and Africa are located very close to the external borders of Europe. In the coming years and decades, millions of migrants will try to set foot on the European continent. The Republic of Macedonia has blocked illegal migration from entering deeper into EU territory. The European Union must find modalities and mechanisms to protect its borders, secure the corridors and integrate the migrants and refugees who have been admitted, but without assimilating them in the process.
The Republic of Macedonia has been an independent country for 25 years now. Since the first day of our independence, we have faced continuous and direct threats coming from territories of the EU and NATO member States, or countries under United Nations administration. A large portion of our internal risks and dangers are the result of crises imposed on us from the outside. With the exception of bilateral assistance â€” for which we are more than grateful â€” the Republic of Macedonia has been facing crises and reducing risks on its own. We are taking measures and making decisions to protect our territory, and thereby also European territory. And for doing that, we have suffered criticism and threats in the form of the blocking of our integration processes.
The indecisiveness of the EU in handling the migration crisis has jeopardized the security of the Republic of Macedonia. We were the first country in Europe to declare a state of crisis and to deploy army troops along the borders. As Supreme Commander, I am proud to say that with our crisis management system and a timely reaction, we have succeeded in protecting the national security of the Republic of Macedonia.
I am aware, however, that many in Europe are thankful for what the Republic of Macedonia has been doing for them. Some are braver and recognize that fact, some are less brave, but I believe that they still respect what we have been doing. The attitudes towards migrants, so far, have even created ghettos without walls in some European countries, in which those who are different are tolerated without ever being truly respected or accepted. Such attitudes have led to isolationism and alienation and have generated breeding grounds for radicalism, violent extremism and terrorism.
This year, the United Nations will elect a new Secretary-General. The Republic of Macedonia has nominated a former President of the General Assembly, Mr. Srgjan Kerim, for that high-profile position. We appreciate the efforts to make the process a transparent one that considers only the merits of each candidate. The selection process has already begun within the Security Council. On this occasion, I would like to wish the best of luck to Mr. Kerim and reiterate the desirability of electing the new Secretary-General from the ranks of the Group of Eastern European States. At the same time, I wish to thank the current Secretary-General, my friend Mr. Ban Ki-moon, for his unrelenting efforts to tackle the various challenges we face, but also to reform the Organization.
However, as we discuss the reform of one of the most important elements of the United Nations system, we seem to forget that even the very goals of the Organization have been brought into question. We talk about human rights while neglecting one of the fundamental rights â€” the right to freedom of thought, conscience and religion. The persecution of people of different faiths and beliefs is becoming more and more visible, not only in non-secular, but also in developed secular societies. Under the current circumstances, some even ask whether, today, the United Nations would ever be able to adopt the Universal Declaration on Human Rights.
The Organization represents all countries with all of their differences. However, when making compromises, we should be careful not to compromise the fundamental values, freedoms and vision of the Organization. That vision is written in both the Charter of the United Nations and the Universal Declaration on Human Rights. Even Seneca, when explaining the essence of a city â€” in other words, a State â€” said:
â€œThe strength and security of cities are based on two things â€” the material from which houses are built and the laws that regulate relations.â€
A city is destroyed every time one of these two things is lacking. Owing to double standards and the lack of respect for international law, our international order is slowly devolving into global chaos and disorder.
In our quarter of a century of independence, the Republic of Macedonia has been well and truly able to feel that cruel reality. On our path towards international recognition and integration, we have faced many blockages and suffered much injury. We have even had to deal with the denial of our right, as Macedonian citizens, to self-identification, without which there is no human integrity or dignity. Owing to that problem, even today, we are still blocked in our efforts to join international organizations, such as NATO and the European Union. For five years now, the Republic of Macedonia has been waiting for the international community to observe and respect the judgment of the International Court of Justice.
During the past few days, members of the Assembly have heard many statesmen speaking about the need to respect international law, and there will be just as many that will immediately forget what they were urging, once they step away from the podium. The judgment handed down by the International Court of Justice regarding the name dispute between Macedonia and Greece was delivered five years ago, as I reminded members of the Assembly two years ago, but that judgment has not been respected to this day. And that is one of the classic examples of the lack of effectiveness of our world Organization.
The indecisiveness of the European Union and NATO in failing to unblock the integration of the Republic of Macedonia was one of the main reasons for the perpetual internal political crisis in Macedonia, which reached a climax this year. However, the Republic of Macedonia is not an exception. The entire Balkan region is in stagnation. We see retrograde processes reappearing. The Balkan States believed, quite naively, that someone from the outside would solve all of their problems, and the EU obviously does not have such power.
Ms. Kasese-Bota (Zambia), Vice-President, took the Chair.
Even in such complex circumstances, the Republic of Macedonia is doing its utmost to maintain the best possible relations with its neighbours. With Greece, we have a difference that is subject to a process led by the United Nations. The two of us, as neighbouring countries, have one open issue, but thousands of areas of common interest and serious challenges, such as the migration crisis or security, which point to the need for close cooperation. The name dispute must not be allowed to impede maximum cooperation in all areas of common interest. But precious time has been lost.
I therefore welcome confidence-building measures between the two countries, and I call for their expansion and the introduction of new content. The sooner we deliver on those measures, the sooner we will be able to create a positive ambiance, so that we can find a solution to the issue of our name dispute within the framework of the Interim Accord, United Nations resolutions and the judgment of the International Court of Justice.
I am a Macedonian, my fellow citizens are Macedonians, and I am speaking in the Macedonian language from this rostrum, which is why we ask everyone to respect us as Macedonians, just as we respect everyone elseâ€™s right to identify themselves as they feel. We respect the right to self-identification and human dignity of everyone else, and in the same way we ask for that to apply to us as well. As Macedonians, we wish to cooperate and to have the best possible relationship with all of our neighbours. There is no problem that cannot be solved and no difference that cannot be overcome. The only precondition is to respect one another and to reach solutions through dialogue.
Next year, the Republic of Macedonia will host the Brdo-Brijuni Process, an initiative that is slowly replacing declarative regional initiatives and mechanisms. My wish is to have the Prime Minister of Greece be a special guest at the summit.
I spoke about some fundamental changes in the world that are divisive, dangerous and disorienting. However, the problem does not lie in those conditions. They are only the consequences of an accumulation of wrong positions, decisions and steps. That is why humankind has lost its way in a labyrinth of crises. That is also why we should not be caught off guard by the crisis with respect to trust in political elites and in the global order itself.
As humankind, we have succeeded in achieving amazing scientific and technological developments that have paved the way for progress, simultaneously consuming all our free time and along with that the possibility of deeper thinking and contemplation. We thought ourselves to be the masters of nature, but we could not even overcome our own greed. This is a time of consumerism, moral relativism and extreme individualism. We have disturbed the fragile climate balance, the balance between humankind and nature, thus jeopardizing the future of our descendants. The Sustainable Development Goals, which the Republic of Macedonia fully supports, must correct that error. As a signatory to the Paris Agreement on Climate Change, the Republic of Macedonia has already established its national priorities and contributions with regard to climate change. The problem goes much deeper, though. It is high time that we try to find our way out of the labyrinth of crises.
As President, but also as a university professor, I always listen to the voices of young people. I know very well the challenges that they are facing. The potential of youth is still restricted by a multitude of not only political but also mental, economic and educational barriers. Young people around the world still do not have equal opportunities for high-quality education and employment, and they also suffer from the cruel rules of the international market.
For a long time, we have been the ones to decide on the future of youth, without allowing them to be part of the decision-making process. We took their needs, requests and wishes for granted, all the while expecting them to follow the rules of the game that we had created for them, without prior consultation. This is perhaps the reason why many global, regional and local policies were not supported by young people and remained on paper only. It is time for this to change. We need policies that are not only about youth, but ones that involve their participation. We need policies for youth, by youth.
Let me give an example. This year, in the framework of the School of Young Leaders, held under my patronage for seven years in a row, young people from the Republic of Macedonia and from the wider region were all part of an â€œidea laboratoryâ€ in which they were able to develop projects on sustainable development; the promotion and development of public administration; infrastructure, educational and health-care issues; boosting employment; and reducing poverty. Such projects should be supported and promoted, and in that respect I have already initiated contact with the relevant entities in the World Bank. These are projects involving innovative ideas and creative solutions for youth, who are not slaves to the old worldview, which is slowly disappearing.
We are aware that the 2030 Sustainable Development Agenda is not a ready-made recipe for achieving greater well-being, a better life for our citizens, a more democratic society or a healthier environment for future generations, but it does contain solid guidelines on how to realize these goals. However, even here we are facing a paradox. We now have an international system that
is trying to bring about sustainable development while encountering difficulty in maintaining itself.
Young people are a generation of new technologies, a generation experiencing the advantages of global interconnection. Young people are already living in a world that provides access to an enormous amount of information. Let us allow them to introduce their idealism and perceptions into regional and global initiatives and organizations. Let us allow them to introduce their new, fresh views into the new realities in which we live, unburdened by the prejudices from the past. The past should be a place of reference, not a place of residence.
There is a saying that humankind is at its best when it has the highest degree of freedom. However, without laws, there is no freedom, only anarchy. If we wish to leave a safer world to future generations, we must respect international law. But we must also go back to the highest and most enduring moral principles and values, including respect for and acceptance of diversity.
Often we invent new ideals because we are afraid of the old ones. We look to the future with great enthusiasm because we are afraid to look back to the past. But on the dusty shelves of the past, besides conflicts, prejudice and enmities, we might also find models that enabled peaceful coexistence, respect and acceptance of diversity. One of them is our very own Macedonian model of integration without assimilation.
Part of the task of the United Nations Alliance of Civilizations is to find such models, promote them and make them applicable to todayâ€™s modern, dynamic world. We must assist them in this respect so as to learn once again how to live with our deepest ethnic, religious, cultural and ideological differences.
A philosopher once said that there might have been better times. However, this is our time, and we are responsible for it. We have to think about those who will come after us, the youth. We must not be afraid, because fear is a filter through which we perceive only threats and not the possibilities that are before our very eyes.
Changing our vision in order to make it correspond to reality is the easiest thing to do. The hardest part is to change reality in order to make it correspond to the noble vision of the United Nations. Part of that vision involves finding a way to promote global governance and order without establishing a world government and predominance of the powerful, and how to lay the foundations for a true multi-ethnic, multireligious and multilingual international society that is free, just, stable and safe.
</t>
  </si>
  <si>
    <t>It is an honour for me to address the Assembly and to share the Republic of Macedoniaâ€™s positions on the most important issues on the United Nations agenda. I firmly believe that we share the common goal of world peace. I also believe that we share the same commitments to a decent life for all in a sustainable environment and, further, that we will find common solutions to our common challenges. Peace, commitment to a decent life, and joint solutions are the values that the Republic of Macedonia has relied on in overcoming a deep political crisis that had repercussions throughout our region.
We are a small, diverse countryy. We have managed to overcome difficult challenges because we have united around common values. That is why today the Republic of Macedonia is again free, secure and stable. It is a friend to all its neighbours and is firmly oriented towards full integration into NATO and the European Union.
As Head of the Delegation of the Republic of Macedonia, I want to congratulate His Excellency Mr. Miroslav LajÄÃ¡k of the Slovak Republic on his election to the prestigious position of President of the General Assembly at its seventy-second session. I would also like to express our full support to Secretary-General Guterres. We wish him great success in carrying out his comprehensive, ambitious and much-needed agenda to transform and adapt the United Nations to enable it to meet its demanding tasks and our common challenges, both existing and emerging.
The United Nations must continue to do more and better to meet those challenges and stand the test of time. We must be vigilant and constant, but also seek to develop innovative and adaptable conflict prevention, sustainable development and management reform mechanisms, while building on the foundations enshrined in the Charter of the United Nations and other core documents.
The world is plagued by severe humanitarian crises, new and protracted old conflicts, the intensification of terrorist attacks and violent extremism, human rights abuses and increasing climate-change effects. Different in scope and weight, those challenges have become more complex. They require a wide-ranging response. While we have been able to mitigate the consequences for some, others remain unabated. Just a few weeks ago, we witnessed devastating natural disasters in the Gulf of Mexico and South Asia. That is a harsh reminder that our planet is changing, and we all have an obligation to do our best to mitigate and hopefully reverse the consequences. We can progress if we are united.
The promotion and protection of human rights, democracy and the rule of law must remain at the core of our action. Despite the fact that the United Nations has a robust human rights architecture, the current blatant human rights violations, widespread impunity and lack of accountability around the globe remind us that there is much to be done.
Monstrous terrorist attacks have increased in number. Our actions must focus on preventing violent extremism and radicalization, as they are major factors for terrorist recruitment. The establishment of the United Nations Office of Counter-Terrorism, in which one of the priority areas is prevention, was a welcome step. For our part, we are also working on a national strategy for the prevention of violent extremism and radicalization. I am aware that there are differing approaches to those crucial issues, as we have divergent views among us. However, I would like to urge the international community not to focus on its differences, but rather on its primary responsibility to act robustly for the common good.
The proliferation of weapons of mass destruction and their means of delivery continues to jeopardize global security. The implementation of Security Council resolution 1540 (2004) is key to minimizing the possible disastrous consequences for the generations to come. In that regard, let me underline that we are deeply alarmed by the continued unilateral actions of the Democratic Peopleâ€™s Republic of Korea, which has been conducting nuclear tests and missile launches despite the repeated calls of the international community to fully comply with the relevant Security Council resolutions. We believe that the peaceful denuclearization of the Korean peninsula is possible, and we therefore urge the Democratic Peopleâ€™s Republic of Korea to immediately abandon its nuclear and missile programmes and to sign and ratify the Comprehensive Nuclear-Test-Ban Treaty.
Let me comment briefly on the main theme of the current session of the General Assembly, â€œFocusing on people: Striving for peace and a decent life for all on a sustainable planetâ€. States must remain focused on the implementation of the new sustainable development agenda that we agreed on at the seventieth anniversary of our Organization. That remarkable undertaking laid the foundations for the future development framework. That had implications for many other important areas of common concern.
Many vital issues affecting global prosperity are related to the implementation of that agenda. It is therefore important to continue to encourage and build new avenues of cooperation and new partnerships among us. That is central to the integration of the economic, environmental and social dimensions of sustainability. Those are the fundamentals for development and a hopeful future, as well as for our peace, stability and security. At the national level, our efforts to transform agreed goals into practice are included in the new United Nations Development Assistance Framework programme, the 2016-2020 United Nations Partnership for Sustainable Development.
Here I would like to mention to last yearâ€™s important summit on the issue of large-scale movements of refugees and migrants. That is a global phenomenon with various causes and diverse implications. The United Nations adopted a comprehensive political declaration and pledged to intensify international cooperation, in particular among countries of origin or nationality, transit and destination.
The Republic of Macedonia supports and is participating in the ongoing consultation processes on the two compacts dealing with refugees and migrants. We expect an outcome that will address all aspects of these global phenomena. Let me remind everyone that in the past couple of years, hundreds of thousands of migrants have transited through my country and the region. Even though that presented complex challenges, we managed to provide humanitarian assistance to the people in need. Since we have to adapt globally, we must also do our homework and act as responsible Governments in order to secure and provide a better future and prosperity for our people.
The Government of the Republic of Macedonia affirms its dedication to fundamental democratic values, good governance, the rule of law and respect for human rights. We overcame a deep political and institutional crisis through our resolute stand in defence of those fundamentals. Our understanding is that democracy must be driven by civic engagement from the bottom up. Societies are better off when decision-making is comprehensive, inclusive and transparent. Public policies must work for citizensâ€™ well-being.
My Government has laid out an ambitious reform plan with short-, medium- and long-term measures. Our goal is to restore democracy, build professional and independent institutions and improve the standard of living for every citizen, and to expedite the integration of the Republic of Macedonia into the European Union and NATO.
From the depths of a political crisis we have emerged stronger, and we have been able to contribute to regional stability and cooperation. Those who know Balkan history know that our region has not always been seen in a positive light. I strongly believe that we have a new chance to make a change, not just in perceptions but in substance. Over the past few months, the Government of the Republic of Macedonia has strongly promoted a new approach to its neighbours. We have demonstrated the capacity to overcome open issues. We have articulated our national interests and acted in pursuit of them. At the same time, we have been fully aware and respectful of the national interests of our neighbours.
Our policy is based on solving issues through dialogue and cooperation. We hope that that approach will inspire others and stimulate a new approach to bilateral relations in our region. As a positive step forward, let me underscore our signing of a bilateral agreement on friendship, good-neighbourliness and cooperation with Bulgaria. That represents a joint success for the two countries.
This session of the General Assembly represents the twenty-fifth year of our participation as an independent State. Next year, we will mark a quarter- century of our United Nations membership. However, that anniversary is also marked by the dispute over how my country should be referred to, which has unilateral consequences on our development and perspectives.
The Interim Accord of 1995 laid the foundations for a normalization of relations between Macedonia and Greece. At present, the two countries are implementing confidence-building measures, and that is a very positive development. We have a fresh impetus to overcome the long-standing bilateral dispute. I would say that we have both made certain mistakes at various times, but the main goal now is to resolve the issue and close it.
I firmly believe that we must seize the momentum, conduct discussions in good faith and resolve the issue for our shared future. We greatly value the continuing efforts of the Personal Envoy of the Secretary-General, Mr. Matthew Nimetz, and the good offices that he provides to that end. I firmly believe that there is a way to overcome the problem that Greece has with our constitutional name. For a change, let us try to approach it from a positive point of view.
Maintaining good neighbourly and friendly relations is a two-way street. We are committed to doing our job and expect the same of our neighbours. That message has already been clearly sent to our friends and partners. I would like to reaffirm it here, from the rostrum, where all of us have been recalling the purposes and principals of the Charter of the United Nations. The world can be a very noisy place, but the most important things can be very quiet. I believe that if we listen to our peoples, we can hear the world.
In conclusion, I want to underline that the Republic of Macedonia remains a staunch supporter of multilateralism. We will continue to work with the United Nations and all Member States on jointly reinforcing world peace and security, promoting human rights, achieving the Sustainable Development Goals and dealing with all the other issues that are crucial for the people we represent.</t>
  </si>
  <si>
    <t xml:space="preserve">This year we celebrate the centenary of the end of the First World War. The League of Nations was supposed to safeguard peace, but it failed. The United Nations rose from the ashes of  the Second World  War  to address  a world that had been destroyed by fascism, Nazism, racism and colonialism. By adopting the Charter of  the United Nations, a brave generation of leaders gave
hope to the unprivileged, the oppressed and the denied that they would be able to exercise their right to self- determination.
Seventy years ago, the Universal Declaration of Human Rights represented another glimmer of hope for humankind, and thanks to the work of the United Nations and its numerous programmes, that hope became realistic. Through peacekeeping missions, arms control, non-proliferation treaties and the fight against terrorism and international organized crime, we built a safer world. The Sustainable Development Goals have helped us to focus our energy on reducing poverty, eradicating illness, enabling access to education, clean water and sanitation and creating opportunities for young people. With the Paris Agreement on Climate Change we are fighting climate change and trying to build communities and nations that are resilient where threats of disaster are concerned. As a result, millions of  people today are living better lives than they did    a decade ago. All of those achievements would be unimaginable had we not united our efforts through the United Nations.
As President of the Republic of Macedonia, I can rightly say that the Macedonian people participated in the creation of the post-Second World War order. We were on the right side of history, because, even back  in 1941, we had started to fight the evils of fascism and Nazism.  The  Macedonian   State   participated in the creation of the United Nations. In 1945, the Federal Peopleâ€™s Republic of Yugoslavia was one of the founders of the Organization. As a constitutive Republic with a right to self-determination and secession, Macedonia was therefore a de facto founder of the United Nations. As a State within the Federal Peopleâ€™s Republic of Yugoslavia, we participated in the adoption of the Universal Declaration of Human Rights and international pacts on civil and political, economic, social and cultural rights that guarantee human dignity, the right to self-determination as well as the right of States to sovereign equality. On 8 September 1991, exercising our sovereign right to self-determination and secession, we peacefully left the collapsing Socialist Federal Republic of Yugoslavia and proclaimed an independent and sovereign Republic of Macedonia.
In all of that, a great injustice has been done, and this is what it is all about. To date, we have not been allowed to fully enjoy the privileges of  membership  in the Organization or of the documents in whose creation we once participated. We have been denied the
sovereign right to call ourselves by our name, as if a mere administrative region in Greece of the same name could have greater rights in international relations than a sovereign State such as the Republic of Macedonia.
Twenty-five years ago, on 8 April 1993, the Republic of Macedonia became a State  Member  of the United Nations. And yet in this community of equals before the law, the Republic of Macedonia was admitted as less equal, with a derogated legal status and a violated right to self-determination. Today, 25 years later, the talks within the United Nations on this matter may end with the adoption of the so-called Prespa final agreement, which, according to some, should put an end to the name dispute with Greece and open the way to membership for the Republic of Macedonia in the European Union (EU) and NATO. The settlement begins with a grand preamble that would make even the authors of the Universal Declaration of Human Rights envious. Ironically, the Prespa agreement violates the same universal principles and standards that it refers to in its preamble, including the right to human dignity.
With regard to the rights that have been violated, I want to draw the General Assemblyâ€™s attention to one, the right to self-determination. Its meaning is that only a nation itself has the right to determine its destiny, and that no one has the right to forcibly interfere in the life of the nation, destroy its schools and other institutions, violate its traditions and customs, repress its language or curtail its rights. The right to self-determination means that a nation may organize its life in the way it wishes, specifically on the basis of autonomy. It has the right to complete secession. Nations are sovereign and all nations have equal rights.
The right to self-determination is what empowers a people to choose their own name and the name of the State that they create. The right to choose a name is  an inalienable part of the right to self-determination. Only by respecting the right  to  self-determination can the United Nations be relevant for  all people. As  a people, we have borne the name â€œMacedoniansâ€ for centuries and, as a State for 74 years, before the United Nations even existed. Our attachment to that name was confirmed 27 years ago, when we exercised our right to self-determination and proclaimed an independent and sovereign Republic of Macedonia.
Still, through the Prespa agreement, Greece is imposing a new name on us and is asking for an erga omnes implementation for both international and
domestic use. It assumes that we will change our Constitution, meaning  that  Greece  would  become an ultimate authority whose approval is required for other Statesâ€™ constitutional amendments. Through this settlement Greece would be permitted to permanently monitor not only what we call ourselves but also how all States Members of the United Nations address us. It would be authorized to rename our institutions, censor the content of our childrenâ€™s schoolbooks and prevent citizens from expressing their Macedonian identity, including by regulating what we call our Macedonian language. A very important part of our way of life would therefore depend on Greek will. That would represent censorship of the world and require the Macedonian people to censor themselves. It does violence to our collective historical memory.
There are hundreds of thousands of pages of documents and testimonies in the United Nations archives detailing what  the  Greek State used to  do  to Macedonians in Greece. Now, through the Prespa agreement, the Greek State is trying to do the exact same things to Macedonians in the Republic of Macedonia. Its aim is to limit the use of the name â€œMacedoniansâ€ to the smallest possible space, that is, the space between our ears, while requiring us to keep our mouths shut. It is a flagrant violation of the right to self-determination.
The Prespa agreement is the bitter fruit of a tree that was poisoned long ago. It is a reflection of a hurtful compromise flowing from the 1995 Interim Accord. At a time when we were internationally isolated, the Interim Accord, achieved under the auspices of the United Nations, was supposed to guarantee that Greece would not block our integration into international organizations.  However,  it  was  seriously flawed. No one can transfer more rights to another than they actually possess. And yet under article 5 of the 1995 Interim Accord and the United Nations-led process, Greece was allowed to negotiate with the Republic of Macedonia on its name, in a violation of the right to self-determination.
The Interim Accord itself was not created out of thin air, as it originated in Security Council resolutions 817 (1993) and 845 (1993). Although the Security Council noted that the Republic of Macedonia fulfilled the criteria for United Nations membership set out in Article 4 of the Charter, it nevertheless concluded that there was a dispute over the name of the State, making the Republic of Macedoniaâ€™s membership subject to the condition of accepting the provisional name of â€œthe
former Yugoslav Republic of Macedoniaâ€ and imposing the obligation to discuss the naming issue. That formulation is nothing but a euphemism for violating the right to self-determination, which is how we arrived at the root of the problem.
The right to self-determination  was  violated when the Republic of Macedonia was admitted to the United Nations. The Interim Accord and the Prespa agreement were adopted to justify that violation. The Assembly should know that the text of the so-called Prespa agreement was prepared without my knowledge or consent as President of the Republic of Macedonia. Moreover, the agreement violates a clause in our domestic law that is of fundamental importance. In other words, the knot that began to form with resolutions 817 (1993) and 845 (1993) and the Interim Accord has now, with the Prespa agreement, taken the shape of a hangmanâ€™s noose. The Republic of Macedonia is now being asked to commit legal and historical suicide so that the legal abolition of the Macedonian people can then be interpreted as the countryâ€™s own wilful decision. What does that say about global leadership and shared responsibility in the context of the United Nations?
Greece insists on an erga omnes implementation of the imposed name, which also makes the violation of the right to self-determination erga omnes. However, the International Court of Justice stated in its judgment in East Timor (Portugal v. Australia) of 30 June 1995 that the right to self-determination does indeed have an erga omnes effect. However, that very important decision was overlooked in the preparation of the Interim Accord three months later.
It has been said that the Macedonian case is unique in the United Nations. However, the United Nations archives contain an almost identical case in which a Member State argues for denying an applicant countryâ€™s right to membership because of its name. I say â€œalmost identicalâ€ because the United Nations ignored the Member Stateâ€™s request to block the other countryâ€™s entry. And all of that happened  after the  precedent we set. I ask the Assembly why the United Nations is unable to do the same in the case of the Republic of Macedonia. Are all States not equally sovereign? Is the United Nations more relevant for some peoples and less relevant for others?
We are once again seeing an unprincipled Athens victorious over a peace-loving Melos, showing that the stronger do what they can and the weaker do what they
must. The Prespa agreement puts us in a situation of fait accompli, in which we are told that we are smaller and weaker and must therefore accept the ultimatum of Athens. Instead of being rewarded for our peace-loving nature, we have been punished for it. It seems to have been forgotten that the United Nations was created by visionaries who wanted an order in which even the smallest and weakest of peoples would be protected, because respecting the rights of small peoples and States is a barometer of the observance of the Charter and the Universal Declaration of Human Rights.
Aristotle claimed that whoever is not part of the polis is either a beast or a god. What the individual used to be to the ancient cities is, in a way, what the State is to the international community today. Greece is acting as if it is not bound by the rules of the international order. With such an attitude, I wonder in which category Aristotle would classify the cradle of democracy in 2018. If the United Nations is incapable of giving force to a just law, then it only legitimizes improper force. An international order cannot be preserved by violating international law.
For a long time, we were persuaded  that  there was no other way. But through its fruit we recognized the tree. Through the Prespa agreement we have seen that we were misled into searching for a solution that would mean eroding the right to self-determination. How should we undo this complicated knot, this noose around our neck? The unravelling should begin where everything else began, with the violation of the right to self-determination.
The Vienna Convention on the Law of Treaties states very clearly that every agreement contrary to jus cogens standard is null and void. According to Article 1, paragraph 2, and Article 55 of the United Nations Charter, one of the rights that falls under the jus cogens standard is the right to self-determination. Article 5 of the 1995 Interim Accord specifies negotiations on the right to self-determination, which makes it contrary to the jus cogens standard, which means that the entire 1995 Interim Accord is null and void, as is the Prespa agreement that flows from it.
No one has the right to call into question the decision of a people to choose their names or the name of the country they create, which is a decision derived from the right to self-determination, which has been established as an absolute right of all peoples. Only the right to self-determination, and not its violation, can have an erga omnes effect.
As I am speaking in this Hall, in my country, the Republic of Macedonia, my fellow citizens are counting down the last hours to the holding of a referendum on the Prespa agreement, on which they have been asked to express themselves. In the past few weeks, many high-profile foreign representatives have visited the Republic of Macedonia. I know that many of them sincerely wish to help the Republic of Macedonia become part of the European Union and NATO, and I thank them for their good intentions from the bottom of my heart. However, I am afraid that they too have been misled. Their message is that if the referendum fails and the Prespa agreement is not accepted, we cannot hope for membership in NATO or the European Union. I say to them that if they take away our hope, what will we be left with? They must help us by unblocking the way for the Republic of Macedonia to accede to EU and NATO membership without violating the right to self- determination in the process.
Many of those representatives have  been trying to persuade Macedonian citizens to accept the Greek proposal. I would like to ask them if they  would accept a derogation of the right to self-determination of their own peoples and countries. Would they accept interference in their internal affairs, or any other breach of their sovereignty and political independence? Why then are we being asked to accept something that no one else in the world would? They must stop trying to persuade us to eat this poisoned fruit. It is high time for the poisoned tree to be uprooted and its fruit discarded.
In the last few hours before the silence of the referendum, I therefore want to convey a message to my fellow citizens in the Republic of Macedonia. Voting on a referendum is their right, and it is not an obligation. In accordance with article 7, item 3 of our referendum law, no one shall be held responsible for voting or not voting in a referendum. Every citizen has the right to decide how to act with regard to the referendum, whether by going out and voting or staying at home and boycotting.
Just as the referendum on 8 September 1991  led  to sovereignty and independence, the referendum on
30 September may lead  to  a  state  of  subordination to another country and dependence on it,. If the referendum succeeds, then in accordance with the law not only will the countryâ€™s existing name be changed,
a new, semi-sovereign country will be created, with a new name and a new internal and international legal identity. We will be a State only in name and not in substance, because others will have succeeded in regulating our way of life.
However, if the referendum fails, a new possibility arises for discussing and exploring new options for resolving the issue, in accordance with international law and with respect for our fundamental right to self-determination. There will be an opportunity to renew the national consensus that  we  achieved  at  the beginning of our independence. It does not take courage to capitulate. It takes courage to persist in the realization of a countryâ€™s right to self-determination and to preserving its sovereignty and independence. It takes courage to tell the truth.
This 30 September will be decisive for our future. And at the same time, for centuries, 30 September has traditionally been the day when we celebrate the faith, hope and love that arise from wisdom. I ask citizens not to lose faith in themselves, because the future of the Republic of Macedonia depends on them. They must not lose their hope and patriotic love for the Republic of Macedonia, because only as a sovereign and independent country can it be a guardian of their freedom and human dignity. As a citizen, I have made my decision. On 30 September, I will not go out to vote. I believe that my fellow citizens will make a  wise decision.
I also want to address the representatives of States Members of the United Nations. This irrational dispute has had detrimental consequences  for  the  Republic of Macedonia and its citizens. Thanks to Greek blockades, we have been denied our right to prosperity. Unfortunately, all of that has had an impact on the sustainability of a multi-ethnic, multireligious and multilingual Macedonian society, a society that has actively contributed to peace, stability and security in the region and in Europe for the past 27 years.
The position of the authorities in Athens is contrary not only to international law and the decisions of Macedonian citizens, but also to the will of the almost 140 Member States  of  the  United  Nations that have recognized the Republic of Macedoniaâ€™s fundamental right to self-determination of and to use its constitutional name. As President of the Republic of Macedonia, I urge all States that have already recognized the Republic of Macedonia and established
diplomatic relations under its constitutional name not to change their decision. They must demonstrate their sovereignty by remaining faithful to the principled decisions they have made, without any kind of pressure. They must help us by being the guardians of our right to self-determination, thereby safeguarding their own right to self-determination.
Modern history has shown that the Balkans is a birthplace of precedents. If we are subject to damaging precedents that limit our sovereignty and political independence, it is only a matter of time before such precedents are applied in other States. What does that say about the relevance of the United Nations for all people, about leadership and shared responsibility?
I have always advocated and actively contributed to the building of a true and lasting partnership between the Republic of Macedonia and Greece, as well as friendship and trust between the Macedonian and Greek societies. However, if the only way to accommodate the irrational demands of the Greek side is through measures imposed on the Macedonian side, what we get are relations without trust. The agreement does not bring Macedonians and Greeks together but rather sets them apart.
The Greek and Macedonian societies should learn how to live together despite their deep differences. To reach a real, sustainable and lasting agreement, we need dialogue rather than monologue, arguments rather than ideas imposed by force and mutual respect rather than denial. Only by supporting that just  approach will the United Nations be relevant in our case and demonstrate leadership and shared responsibility. The United Nations can be relevant only if it respects its own principles.
It is possible that even as I speak statements are being written condemning my speech. Most often the first reaction to truth is hatred. Truth uncovers lies, unfulfilled promises and guilty consciences. And there are a lot of guilty consciences involved in the case of Macedonia. However, truth also liberates and enables us to accept guilt, to correct mistakes and heal the wounds from the violation  of  our fundamental right to self-determination and human dignity. The simple truth is that we are Macedonians and our country is the Republic of Macedonia. By respecting this simple truth of our identity, members of this organ respect our human dignity, which is enshrined in the foundations of freedom, justice and peace in the world.
</t>
  </si>
  <si>
    <t xml:space="preserve">My country has been a Member of the United Nations since 1993. Yet today I address the General Assembly for the first time as the representative of the Republic of North Macedonia. The Prespa agreement entered into force this year, thereby settling a 27-year difference with Greece. That bilateral difference had serious negative implications, in both regional and multilateral settings, becoming regretfully infamous as a difficult and irresolvable problem.
However, today we can see nothing but benefits from settling the difference. We finally have a complete country profile at the United Nations. The name of our country, the Republic of North Macedonia, is followed by the name of our Macedonian language, while the nationality section reads Macedonian/ citizen of the Republic of North Macedonia. We now have exceptionally good relations with Greece. Our bilateral cooperation has advanced. We have therefore contributed to regional stability and to encouraging the development of the Western Balkans.
The Prespa agreement, along with the treaty of friendship with Bulgaria, has accelerated our NATO integration and has helped to eliminate the greatest obstacles towards our European Union accession.
Here I would like to underline our appreciation to the United Nations for the support throughout the settlement process, embodied in the 20-year dedicated and unselfish work and efforts of the Personal Envoy of Secretary-General, Mr. Matthew Nimetz, who worked closely with us to find a solution. We believe that the Prespa agreement is a demonstration of the power of diplomacy and dialogue. It is an instrumental example for the settlement of many other unresolved issues. All problems throughout the world are different and have their specific features, yet dialogue and diplomacy are still the best approaches to their settlement. As leaders of our countries, we owe it to our citizens to work to resolve problems, to maintain peace and to create conditions for development and a better life for all.
I have the honour to address this important body at a time when it is of great importance to reunite in confronting the present and emerging challenges and to recommit to our common values â€” peace, democracy, human rights, the rule of law and sustainable development. The world is at a crossroads. We therefore need a stronger United Nations to stand and deliver for all and to leave no one behind. A rules-based international order and effective multilateralism, with the central role of the strong and action-oriented United Nations, are necessary in a world of daily uncertainties. Responsible governance, whether at home or in international organizations, requires new skills, as well as multifaceted and diverse, but also bold, approaches and solutions, established on the strong observance of the principles and norms upon which we agreed.
The world continues to struggle with phenomena that transcend borders, which are clearly beyond our individual control. In August, for the first time in its history, Iceland lost a glacier to climate change. A bronze plaque was mounted on a rock in Iceland to commemorate a once seemingly eternal glacier that had been lost to global warming. That should be a global warning for all of us.
Earlier this week, we discussed the urgency of fully implementing our commitments to mitigating climate change. The Climate Action Summit, organized by the Secretary-General on the theme â€œA race we can win: a race we must winâ€, has provided us with the opportunity to reaffirm our commitment to the Paris Agreement on Climate Change, expand our ambitions and recognize the impact of climate change on the security and stability of the world and its devastating consequences for human beings.
It also provided an opportunity to mobilize the energy of different stakeholders in the climate change arena and to recognize that our undertaking is of a global nature. But what we all do at home is crucial to our success. In that regard, the nationally determined contributions are key to accelerated climate action. The Republic of North Macedonia has increased its national contributions to the Paris Agreement and has incorporated them as targets in national laws and policies.
On a related issue, we have also debated and are implementing the 2030 Agenda for Sustainable Development and its Sustainable Development Goals (SDGs), which are essential to genuine changes and a sustainable future for all. Achieving the goals of eliminating poverty, as well as reducing inequality and the negative impact of climate change and environmental degradation and all the other important goals and targets, which are all cross-cutting and interlinked, provides vast opportunities for countries and international organizations to act to secure the implementation of the Sustainable Development Goals by 2030. The Government of North Macedonia is fully committed to implementing the 2030 Agenda and is working on the integration of the SDGs into its national strategic documents and local plans.
The report of the Secretary-General on the work of the Organization (A/74/1) outlined the state of affairs in the world and United Nations efforts in that context, providing a clear picture of the successes and failures, as well as the primary concerns and the way forward. The Prespa agreement concluded between my country, now known as North Macedonia, and Greece, is one of the bright spots of the recent past that was rightly mentioned by the Secretary-General. Two years ago, I declared before the Assembly (see A/72/PV.17) our determination to find a solution with Greece over the so-called name issue. We signed the agreement in June 2018 and it entered into force on 14 February. Reaching that milestone required good faith and above all vision; it also required diplomacy, resilience and mutual trust.
The agreement aims to overcome a history of distrust and a difficult relationship by establishing the foundations of a new era â€” one of friendship and future partnership. We decided to abandon the trenches of the past and turn to new bright perspectives and progress through partnership and collaborative solutions. Our success was not guaranteed. We made it happen together with our Greek colleagues. That is a milestone that should serve as a catalyst for the transformative processes in the Balkans. It can also serve as an example for overcoming difficult deadlocks worldwide.
That compromise has opened the gates for my country and people to reach their long-term goals of becoming a member of NATO and the European Union. On the issue of our NATO membership, we expect to become its thirtieth member in the very near future. I remain confident that the substantial progress we have made on reforms at home, as well as the resolution of outstanding issues with our neighbours, are strong arguments in favour of the European Union opening accession negotiations with the Republic of North Macedonia.
My country is an active partner in the international anti-terrorism coalition and will continue to contribute to the multilateral efforts aimed at combating terrorism and all its related ills. We commend the Secretary-Generalâ€™s work and commitment in that area; he deserves our full support. In that context, the serious situations in Syria, Yemen, Libya and Afghanistan, as well as the complexities of the Middle East and the grave situations in parts of Africa, deserve our full attention and effective diplomacy.
Yet another challenge facing us today is mass migration. We have been on its front lines for years now and have experienced its impacts at first hand. The migration crisis also serves as a warning to us that we cannot operate in a vacuum. Its duration shows that we cannot rely on the snooze button. Through the United Nations and other regional organizations, we should join our efforts, while through strategic vision, cooperation mechanisms and initiatives we should address the underlying causes, filter out the positive aspects of migration flows and turn the crisis into an opportunity. We are going to be an active collaborator in that process, just as we have been in the past.
Misinformation and disinformation, along with other targeted campaigns, continue to challenge and damage global democratic governance and test the resilience of democracies worldwide. Hybrid threats are a danger for the future of our democracies. We need to pool our resources, streamline our efforts and apply multi-stakeholder approaches to combat those challenges. We should also build on some of the few existing examples of dealing with those challenges. The promotion and protection of human rights, democracy and the rule of law remains one of the core pillars of United Nations values and action. Notwithstanding the existing robust human rights architecture, the gross human rights violations around the globe, along with the widespread impunity and lack of accountability, remind us that there is much to be done nationally, regionally and globally. North Macedonia continues to support all actions aimed at countering the proliferation of weapons of mass destruction and the illegal arms trade and supports all aspects of disarmament efforts.
I also wish the President much success in galvanizing positive energy and debates on a wide array of challenging and divisive issues. He may count on the full support of North Macedonia in his endeavour. The Republic of North Macedonia remains a strong supporter of multilateralism. In todayâ€™s fragmented world, we will continue to work with all stakeholders. This is our shared world. We call on Member States to strengthen their efforts to maintain international peace and security. The commitments that we make in the General Assembly echo across the globe. However, it is our actions at home that secure the protection of human rights and the well-being of individuals. Let our actions be true to our commitments so that we can create a better world for all.
</t>
  </si>
  <si>
    <t>Distinguished President of the United Nations General Assembly,
Distinguished Secretary-General of the United Nations,
Esteemed Excellencies,
Ladies and Gentlemen,
I am honored to have the opportunity, for the first time, to address, on behalf of the Republic of North Macedonia, this global forum, which this year, due to the circumstances in which we meet, is unique â€” for the first time, and I sincerely hope for the last, without our personal presence, at the headquarters of our organization.
This 2020 is undoubtedly one of the most difficult years that humanity is living in recent history. In just a few months, the pandemic, in addition to taking nearly one million lives, has left far-reaching consequences in almost every area of our lives, which will take years to fully recover. COVID-19 caused tectonic changes in the order we know, but also provided us with a realistic insight into the national capacities of public health for dealing with crises of planetary dimensions.
Ladies and Gentlemen,
COVID-19 is just another in the whole spectrum of crises we face as humanity and none of them is fully isolated from the others. The health crisis is both economic and social because it causes poverty, and poverty is fertile ground for extremism and conflict. Conflicts threaten human rights and freedoms and cause humanitarian catastrophes and waves of refugees. This vortex of crises and threats generates fear, uncertainty and mistrust and polarizes the relations between states, but also within states, and finally undermines multilateralism, which today is more needed than ever.
2020 should be a turning point for all of us. Today, instead of the existing static order created after the Second World War, we need a functional and dynamic system of shared rules and principles that we believe in, adapted to the new times. We need a new model of active, inclusive multilateralism, recognizable by solidarity between nations and humanity among people. In this context, one of the great tasks of the United Nations is to help us keep our focus and keep our collective consciousness and conscience for the global good awake.
When it comes to our shared goals, let me recall the words of the former Secretary-General Dag Hammarskjold, who said that the purposes of the Charter â€œare expressions of universally shared ideals which cannot fail us, though we, alas, often fail themâ€. In other words, our organization can be as effective as its Member States allow.
Therefore, in order to overcome this period, we need solidarity between the states, which shall not be reflected only in the field of health. We must also be in solidarity with the future that we need to build together.
Esteemed Excellencies,
The tragedy caused by COVID-19 should not be used to raise geopolitical tensions and strengthen the geopolitical rivalry among the great powers. Science must stay aside from the logic of profit, but also from the destructive effects of propaganda and misinformation. Policies focused on quick results always have a short-term effect. If we treat crises in isolation from each other, we will only alleviate the symptoms without curing humanity. An integral approach is therefore necessary. The pandemic is also an opportunity to restructure economies, technologies and lifestyles, in accordance with the principles of sustainable development. We will not eradicate poverty only with short-term financial assistance to the poorest, but through systematic adaptation of those people to have a dignified life and equal opportunities to work, earn money, start families. If we do the opposite, the gap between rich and poor will widen and inequality will still be passed down from one generation to the next.
We see that a new generation of inequalities related to education, technology and climate change is already approaching, which will surely result in new, huge divisions within the societies. We already see that in young people. While some, disappointed by the lack of prospects, leave their countries, others flee to instant gratification and superficial values.
Member States must continue to strive for universal education for all, because education is the most powerful guarantor of human rights and freedoms.
The 25th anniversary of the World Conference on Women reminds us that it is necessary to continue our efforts to reduce inequality between men and women, which is still a reality in many parts of the world. Moreover, we need to continuously strengthen tolerance for different lifestyles and protect these groups from the widespread violence against them.
Our economic and technical-technological development must become climate neutral. In doing so, we need to focus on developing and supporting innovative environmental approaches and sustainable development strategies. Unfortunately, in order to repair the economic damage caused by the pandemic, many governments and companies are already making compromises at the expense of the environmental and climate agenda. By doing so, they only protect the unsustainable economic model of development based on fossil fuels and the use of underpaid labor.
If we hope that new technologies can continue to build on our old habits, we will only worsen the situation. We must learn, acquire new, sustainable habits that will be adequate to the new technologies.
It is clear to all of us that the time for action is very short. We have only 10 years left to implement the ambitious Agenda 2030. Even before the pandemic, we had difficulties in implementing some of its key goals. Now, for their implementation, we must simultaneously mitigate the economic and social consequences of the pandemic that is still present. To win this race against time, instead of half-effective measures that only delay the consequences, we need bold and long-term solutions that will surely outlive the governments that have passed them.
Dear Friends,
The promotion of peace and the prevention of conflicts, in accordance with the Charter of the United Nations and the principles of international law, have no alternative. Terrorism and violent extremism threaten us all. The Republic of North Macedonia joins the Secretary Generalâ€™s call for a global truce and full respect for international humanitarian law in these extraordinary circumstances. My country, within its capabilities, is an active participant in UN peacekeeping missions, but also within regional organizations such as the OSCE, the European Union and the missions of the North Atlantic Alliance. In this context, we support the efforts for a new nuclear arms control treaty and believe that the efforts of our strategic partners to include new nuclear forces therein is an important contribution to greater efficiency in preventing a new race for armament.
As a small country in South-East Europe, we have brought additional stability to the region by resolving, through the mediation of the UN, the complex dispute with our neighbor Greece. Now we are implementing in good faith the agreed, which will benefit both our countries and the region as a whole. At the same time, we are ready to resolve all open issues through dialogue of equal subjects, seen in the Good Neighborliness and Cooperation Treaty with our neighbor, the Republic of Bulgaria, which serves as a significant example thereof.
Unfortunately, our region still faces unresolved political and historical disputes that have the potential to take us back to the 1990s. The solution to these problems lies only in overcoming historical myths, the way out is certainly not in the ideologies of the 19th century for ethnic and religious domination.
In this context, it is of utmost importance that investments are not reduced to investing only in economies. Democracy, which after the end of the Cold War we were convinced had no real alternative, is today under fierce attack on populist and authoritarian tendencies. If we want to maintain the moral superiority of democracy over other models of political governance, we must invest in it, especially among the young generations. In this sense, one of the fundamental challenges before us is to invest in the education about democratic values in order to suppress the awakened radical ideologies, such as neo-fascism, ultra-nationalism and racism. It is a task for the states and formal education, but, not less for the system of non-formal education, as well as for the civil society.
To be successful, this battle is fought on multiple fronts simultaneously. Every country, every nation and every organization can contribute. But preconditions for achieving the goal are effective international cooperation and global solidarity, for which we need the United Nations, reformed and adapted to the new reality.
With all its shortcomings, this organization remains the only truly global, neutral and legitimate platform for cooperation. Regarding the need for its thorough reform, the challenges we all face can only be solved with more, not less multilateralism, which, in addition to governments and states, will include the private sector, international governmental and non-governmental organizations, academia and associations of young people, women and the marginalized, who rightly seek truth, justice and equality.
In the spirit of multilateralism, the Republic of North Macedonia will continue to fulfill its international obligations and support the work of the United Nations and
its specialized agencies in creating and implementing public policies on issues of global importance.
On our decisions today, at the peak of the pandemic, depends how our world will look like after the pandemic. This is a rare opportunity, supporting the world organization and supporting each other, to take steps towards creating a more peaceful and just world in which faith in humanism, freedom, solidarity and respect for human dignity will be restored. It is clear that only by investing in the United Nations will we be able to build a better world for both present and future generations.
Thank you for your attention.</t>
  </si>
  <si>
    <t>I am especially honoured and privileged to be addressing this gathering for the first time on behalf of the Republic of North Macedonia. The very fact that most leaders are here in person today, rather than addressing the Assembly via video messages, is testament to the fact that the beginning of the end of the pandemic is in sight.
For nearly two years, there is almost no country that has not been severely affected by the coronavirus disease (COVID-19) pandemic. Faced with an unprecedented plight, humankind came together and mobilized all of its capacity to mitigate the consequences of the pandemic and prepare for a post-COVID era. Despite the disparities that have surfaced once again between the most developed countries and all the rest, we have witnessed a great series of exemplary cases of solidarity and humaneness all around the world. Although there is still a long way to go, we can finally see a light at the end of the tunnel and refocus on the future. We therefore need to support new ideas and initiatives such as the Group of Sevenâ€™s Build Back Better World, an infrastructure partnership aimed at assisting the developing world, which has been severely affected by COVID-19.
Like every other terrible scourge in human history, the pandemic is a lesson that must be learned. It is a fact that most of the challenges confronting humankind, not just COVID-19, do not stop at national borders or differentiate among countries, religions or ideologies. We can only deal with global challenges, whether in the areas of security, disease or climate change, by exercising more empathy, cooperation and solidarity. The reality today is that our world is far from being a safe place to live in. Conflicts around the world, whether fresh or frozen, terrorism or hybrid threats, continue to disturb our peace and ways of life. They continue to threaten human rights and freedoms, provoking humanitarian catastrophes and waves of refugees.
We are particularly worried about the latest developments in Afghanistan. We share the concerns of many leaders, including the Secretary-General, who has warned that the world is facing yet another humanitarian plight and called for helping hands, united efforts and solidarity. Guided by our sense of moral obligation as well as solidarity, my country, North Macedonia, immediately announced its readiness to host a considerable number of Afghan refugees, particularly those in the most vulnerable categories and those who have worked for United Nations agencies in Afghanistan for many years. Hundreds of them have already received safe haven, in addition to the conditions for a dignified life. A baby was born in the local hospital immediately after the first plane carrying Afghan refugees landed at Skopje airport, a symbolic spark of hope and proof that life does indeed prevail. We stand ready to contribute to the international communityâ€™s efforts to ensure a better life for the people affected by the military chaos and destruction. The new developments in Afghanistan have only accentuated
the existing threats of terrorism and violent extremism. We must continue to work together and address the root causes of terrorism with a multidimensional approach. We should reinforce our efforts nationally, regionally and under the United Nations umbrella in the quest for solutions and mechanisms to fight that evil.
Multilateralism, with the United Nations as its core and universal embodiment, should be the driving force strengthening the instruments and methods for assuring security, democracy, freedom, human rights, sustainable development and prosperity for all. We must reinvigorate an effective and inclusive multilateralism that gives us a sense of joint participation in shaping our destiny. In that regard, I would particularly like to stress the efforts of the Secretary-General as expressed in his report on Our Common Agenda, which reaffirms the core values of the Organization and offers concrete proposals for a more effective United Nations based on inclusive multilateralism. We also commend the activities of the Alliance for Multilateralism, initiated by Germany and France, which we see as a useful platform that could give new impetus to enhanced international cooperation. In the spirit of multilateralism, North Macedonia will continue to fulfil its international obligations and support the work of the United Nations and its specialized agencies in creating and implementing public policies on issues of global importance.
It is well known that every crisis also represents a new opportunity. COVID-19 calls on all of us to rethink our attitude to various aspects of living. Public health, education and science deserve much more attention if we intend their development to be systematic, integral and sustainable. When tackling complex and interdependent problems in this new era, we will need stronger and deeper partnership and solidarity, not only so that we can cope better with their consequences, restructure economies and secure further development, but also so that we can change mindsets that hold us back and hinder progress. However, human dignity should be the focus of our efforts, nationally and internationally. The eradication of poverty is only a starting point in the work of ensuring at least minimal rights and needs for all, and a precondition for that is ensuring that new generations are brought up in a spirit of greater solidarity and less inequality among people. Establishing responsible visionary leadership within our own borders and beyond them is fundamental to the work of achieving those noble goals. We should not shy away from our own responsibilities. We must learn from our own mistakes and misperceptions, caused sometimes by our unwillingness to leave our comfort zones, and demonstrate more courage and determined leadership.
Moreover, it is absolutely essential to hear and include different views as we make decisions. We should spare no resources or effort in ensuring the structural empowerment of women, with the ultimate goal of full gender equality across all categories of society, whether in entrepreneurship, security, education or foreign policy. In that context, we must open a debate on democracy, which is under threat globally, and continue to actively invest in democratic values while discouraging authoritarian tendencies, high-level corruption and systemic human rights abuses. As President of a country that knows the meaning of a different system of governance, from the very beginning I supported President Bidenâ€™s idea of convening a summit for democracy in December this year. If we want to maintain the moral superiority of democracy over other models of political governance, we must invest in it, especially among younger generations. It is important for young people to learn from our failures, which are often motivated by good intentions. In practice, the old truth that we borrow this Earth from our children means opening up space for their contributions, freedom and creativity. Universal education, accessible to all, as a foundation for personal development, will prepare our youth to face todayâ€™s challenges more easily and make the world a more dignified place to live in than it is today.
A broad international consensus is slowly forming that the greatest challenge of our time is probably climate change, which we see happening every day with varying intensity and in different forms. Despite the fact that we feel the effects of climate change in our daily lives and are increasingly aware of the need to mitigate them, it seems that we unfortunately have difficulty in mobilizing our strength against this menace. Horrifying scenes from across the globe have been unfolding in front of our eyes â€” the terrifying floods here in New York and in Western Europe and the series of deadly fires in South-Eastern Europe and the Mediterranean that resulted in the loss of lives and enormous human suffering. Reaffirming its past pledges, North Macedonia remains committed to the Paris Agreement on Climate Change, while at the same time increasing its national contribution incorporated
into national laws and policies and regulatory measures. We look forward to and have great expectations for the upcoming twenty-sixth Conference of the Parties to the United Nations Framework Convention on Climate Change in Glasgow, considering it a crucial phase in our common efforts to restore the only home we have â€” our planet Earth.
Moving from global to regional and national issues and dilemmas, let me say that the Western Balkans is facing serious challenges to its European integration aspirations. The current impasse in that process frustrates our citizens and continues to diminish their enthusiasm for positive change. This state of play also opens the door not only for geopolitical competition but also for different models of governance, making it harder to ensure the democratic reforms that are vital to the regionâ€™s prospects for stability and prosperity. It is high time to reconsider the current phase of the largest continental project since the Second World War, the idea of a united, free and peaceful Europe. Is the current status of European integration in the region in line with the vision conceived by its founding fathers decades ago? If we care about a stable and prosperous Western Balkans as an important link in continental and transcontinental stability and security, we must acknowledge that a breakthrough in the European integration process is urgently needed.
As a small country in South-Eastern Europe, North Macedonia has proved its ability, together with Greece and under the mediation of the United Nations, to resolve even complex problems such as the so-called â€œname issueâ€, and thereby contributing to added stability in the region. The effects of the Prespa agreement, which is now being implemented in good faith, will benefit both of our countries and the region as a whole. At the same time, we are ready to engage in constructive dialogue with one of our other neighbours, Bulgaria, to ensure the full implementation of our treaty of friendship, good neighbourliness and cooperation. We continue to bolster our internal stability and development as a functioning multi-ethnic society, based on the principles of democracy, the rule of law and human rights. We are indeed aware that the best possible contribution we can offer to the wider stability and prosperity lies in the enforcement of those values at home for our citizens.
In conclusion, I would like to stress that the messages we are sending this week from New York should not remain mere words. Without concrete decisions today, we will not make the world a better place for tomorrow. We have a unique opportunity and responsibility, as a generation of leaders who are guiding their countries through their greatest challenges since the end of the Second World War, to take steps towards creating a more peaceful and just world in which faith in humanism, freedom and solidarity and respect for human dignity will be restored.</t>
  </si>
  <si>
    <t>Our strength is in our unity. That lesson â€” that together we can achieve much more than we can alone â€” is a lesson that the world of today is learning in circumstances unanticipated in the twenty- first century: first the coronavirus disease (COVID-19) pandemic, and now the cruel war in Ukraine. Now and in the future, the democratic world needs unity in overcoming the global consequences that the countries of Europe and worldwide are facing.
At the onset of the joint and united efforts made in response to the start of the war, the Republic of North Macedonia immediately and decisively aligned itself with European Union foreign policy and that of the democratic world. We joined global efforts in response to the war as a country committed to peace and to finding dialogue-based solutions and fully dedicated to European values. In doing so, we relied on our own experience and lessons learned, according to which peace, strength and progress can be achieved only with unity. We learned this lesson both when we peacefully declared independence in 1991, and in 2001 when we rose above internal inter-ethnic conflict, while today we rely on our experience in pursuing our established concept of â€œOne society for allâ€, thereby setting an example of a functional, multi-ethnic democracy, while serving as a significant factor for stability in the Western Balkans and consequently in Europe,
which makes us a reliable partner of the international democratic community.
Functional solutions that work in a small area always serve as a road map to finding solutions in the global setting. No matter how many challenges arise in a given wide geographic area, they tend to erupt in a certain smaller area, only later becoming a potential global threat. That point of eruption today is an independent and sovereign State â€” Ukraine â€” whose citizens are faced with an unacceptable and unjustifiable aggression by the Russian Federation.
There are two especially concerning aspects that demand our full attention. One is related to the fact that a permanent member of the Security Council â€” the Russian Federation â€” committed the aggression. The fact that a country has decided to resolve a challenge using force â€” despite being a Member of an Organization founded on a commitment to preserving world peace â€” runs contrary to all endeavours and commitments of the civilized world to put an end to all forms of action that cause loss of human life and jeopardize the global peace. Furthermore, the demonstration of force by a geographically larger country against a geographically smaller country that is committed to fostering and sharing democratic values is a dangerous and impermissible precedent. In simple terms, everything must be done to prevent that from becoming a practice in this world we share, where there are geographically smaller and bigger countries.
As we can see, problems are multidimensional and affect us all. These are the challenges we will all face in the winter ahead, the most severe since the Second World War â€” to ensure the availability of food and energy for our citizens. Therefore, we must search for solutions while acting in unison. Our response or solutions to interlocking challenges is the essential topic of this debate â€” that solutions are to be found in solidarity and must be sustainable and science-based.
Speaking of sustainability, I believe that we should take into consideration another bitter experience from the war in Ukraine. The struggle for peace is ongoing and peace requires continual dedication to mutual understanding, vigilance and prompt action.
I should like to convey a clear message from my country. The unprovoked aggression of the Russian Federation against Ukraine is a gross violation of the Charter of the United Nations and of international legal norms and principles. The aggression cannot be justified or relativized. The Russian Federation must put an immediate end to the aggression and withdraw its troops from Ukraine. History teaches us that no problem can be resolved by using force. Putting an end to the aggression is the necessary precondition to opening the only feasible way of finding a solution, namely, diplomacy and dialogue. The latter can and must be the sole mechanism for settling disputes and resolving differences between countries.
The uncertainty of the food and energy supply will deepen differences at the global level between the rich North and the poor South and bring millions of people to the brink of adversity, even threatening them with hunger. We will all â€” the economically more developed and economically less developed countries alike â€” feel the impact. We must rely on lessons learned from the pandemic. International solidarity should not be guided by whether it is needed among the better developed countries or among the less developed. That is especially true if we want to prevent the rise of new challenges ensuing from the growing dissatisfaction of citizens in global terms.
The pandemic has reminded us that we are all equal when faced with a common and, in this case, invisible enemy that has cost millions of human lives worldwide. The pandemic has also brought to light the importance of solidarity and unity, transposed into concrete, intentional cooperation. These are the principles that should guide our future actions when we face present and future challenges.
In the specific context of overcoming the consequences of the war in Ukraine, it is necessary to redouble our efforts to enhance international solidarity and mutual assistance on an equal footing, both in the European Union, where the impact of the Ukraine war is greatest, and worldwide. This applies in particular to finding viable solutions to overcoming challenges related to the supply of both energy and food. In that context, I underscore the important active role of Secretary-General Guterres and that of Tiirkiyeâ€™s mediation in the exportation of wheat from Ukraine.
Developments in and surrounding Ukraine have pushed numerous other conflicts worldwide into the background. However, the focus on such conflicts must remain sharp. Terrorism in all its forms is still a global threat to all humankind. Numerous hybrid threats are a cause of great concern and distress. Fake news and the opportunity for social networks to disseminate such
news on a mass scale via the internet are a challenge facing the entire democratic world. Authoritarian tendencies, disguised under the veil of disingenuous patriotism, pose a serious threat to human rights and freedoms and prompt potential instability.
We also face the burning issue of climate change, despite all efforts to put up a joint and united front in saving our planet Earth. The recent catastrophic floods in Pakistan are but one of the latest visible consequences in a series of extreme natural disasters worldwide caused by climate change. Biodiversity loss, air pollution and the lack of water impose themselves as priority threats, not only to the environment and ecosystems, but also to peopleâ€™s lives. This situation will persist until every individual becomes fully aware that nature is not ours but is part of us, and that we must treat it as such. All these problems demand concerted action, founded on intensified and consolidated efforts focused both on prevention and on finding solutions.
Conflicts, instability, violence and climate change cause the spread of grave poverty for millions of people, as well as population displacements that are growing into an exodus. The waves of migration we have faced in recent years from Syria and Afghanistan are not winding down. Now, we also have millions of refugees from Ukraine.
The Republic of North Macedonia has opened its doors to citizens of Ukraine who have been forced to flee their homeland and seek refuge in our country. This is a good opportunity to duly commend countries worldwide that have welcomed the largest number of refugees, as well as the substantial number of citizens throughout the world who work every day to provide care for refugees and help those in need. My country, the Republic of North Macedonia, using its available capacities, remains committed to honouring its international commitments in the humanitarian area. If we are to successfully address and manage diverse forms of immigration, it is necessary to strengthen the awareness that this is a global challenge that necessitates coordinated activities in accordance with the principle of shared responsibility.
We learn from experience that no problem is a minor problem. Every minor problem has the potential to grow into a more difficult and larger-scale problem. However, our coming together here at United Nations Headquarters serves as a good reminder that strength and solutions can be achieved when we unite in support of genuine values. Multilateralism and respect for established rules and obligations, starting with the United Nations Charter, are the only way of providing the much-needed predictability in international relations.
We are building our future now, today and together. Despite all the deficiencies of international mechanisms, multilateralism and the United Nations, as its most visible and recognized form, endowed with the universal mission of preserving the peace, are still the key important catalysts encouraging joint efforts towards a better, safer and more just world.
Global challenges require a global response. No country can deal with twenty-first century problems on its own. Now more than ever, we need to demonstrate that multilateralism works and gives results in times of crisis. In that context, Secretary-General Antonio Guterresâ€™ report Our Common Agenda (A/75/982) is to be our road map in pursuing global governance reforms that would open the way for the United Nations multilateral central system to adapt to the future and be able to contribute to joint endeavours.
The 2030 Agenda for Sustainable Development of course remains the starting point in pursuing global action. The Agenda not only addresses the chronic and persistent problems of poverty and inequitable development, but can also serve as a platform for finding solutions to all other problems, starting with the need for us to unite behind a new agenda for peace, while placing the human dimension in the focus of technological development in the digital era.
The Republic of North Macedonia is working intensively to accomplish the Sustainable Development Goals and supports all efforts aimed at making the United Nations stronger and more efficient. In pursuing the Sustainable Development Goals, as well as other development activities in the national, regional and global settings, we need to ground ourselves on the premise that we owe it to young generations to provide them with the conditions for progress.
Young people, their access to modern, forward- looking education and the resolution of problems they face must be at the centre of our attention and of our political engagement in the coming years. In that respect, I should like to emphasize that, for the second consecutive year, a youth representative from the Republic of North Macedonia is participating in the work of the General Assembly.
On 1 January 2023, the Republic of North Macedonia will have the honour of assuming the chairmanship of the Organization for Security and Cooperation in Europe (OSCE), the largest regional security organization. This brings great responsibility, especially in light of the fact that my country will be taking over the OSCE chairmanship at a time when there is a military aggression in Europe, along with all ensuing consequences for peace and security in the OSCE area and beyond. Nevertheless, I am confident that we will successfully justify the trust bestowed upon us. North Macedonia has at times been the beneficiary of mediation-security mechanisms, including a United Nations peace mission, and has had first-hand experience of the benefits of the peacebuilding efforts of the international community. Relying on such experience, we stand ready to contribute to strengthening and developing security in the wider context. As the 2023 OSCE Chair, we will be fully committed to the noble mission of serving peace and security as a precondition for economic and social development, and I am confident that we will contribute to advancing multilateral security mechanisms.
Our confidence is based on our practice of living together in unity and on the related benefits in the national, regional and international contexts. Today in this Hall, I represent a country in which all ethnic communities have equal, constitutionally guaranteed rights and obligations. We are working to make the Republic of North Macedonia a civic, democratic society in which differences are regarded as an enriching advantage, and not as an obstacle. Standing united as a multi-ethnic, functional democracy, today we are a successful example of a mini-Europe in the Balkans.
However, bearing in mind the significance of mutual understanding, respect and support, which prompt and motivate unity, working together with our two neighbours, Albania and Serbia, we have established the Open Balkan initiative. Today, the initiative has grown into a successful example of regional interconnectivity. It has also contributed to our shared commitment to removing unnecessary barriers to the movement of people, trade, the transport of goods and the provision of services. In the present circumstances, the initiative has enabled us to ensure the availability of food for our citizens, based on our agreement to help each other if faced with food shortages in our respective domestic markets as a consequence of the global crisis. We have further agreed that there will be no bans on trade in basic agricultural and food products. We are also intensively considering options for cross-border trade in electricity and providing assistance with various energy sources as part of our effort to overcome the serious energy situation the entire world is facing.
We are also developing good-neighbourly relations with a keen sense of responsibility and through dialogue, convinced that safeguarding national and State interests does not run contrary to broader integration processes and advanced cooperation with countries in our neighbourhood. Quite the contrary, self-affirmation finds its most relevant and appropriate reflection in a wider community of shared values.
Guided by these policies of building bridges, while employing functional diplomacy, dialogue and understanding, we have succeeded in accomplishing the strategic goal of becoming part of NATO, and today we are a proud, fully-fledged member of the Alliance. Seventeen long years after we were granted European Union (EU) membership candidate status, we have started accession negotiations with the EU. My country attaches particular importance to our speedy EU integration. We are working with dedication and persistence to undertake all the steps required for the accomplishment of my countryâ€™s second strategic goal.
The citizens of North Macedonia have waited far too long for this moment, and I acknowledge and understand their frustration and fatigue on this long road to Europe. But we have no alternative path to reaching our goal of better living standards. No one promised that the road would be an easy one. Indeed, despite the difficulties, the EU still represents the best option for our future and that of our children. We have neither the opportunity nor the privilege to abandon it. Now is the time to maintain full speed ahead and even redouble our pace.
I would like to underscore that the EU membership of the Republic of North Macedonia is of essential importance also to the European Union itself, especially in the new circumstances of the global context, in which such a message of encouragement that the enlargement process continues and awaits the entire region, which, regardless of its progressive leadership, is not immune to global challenges. This is especially true in conditions in which the European integration and democratic path of the Western Balkan countries should and must be ensured as a contribution to European peace.
The story of my homeland, the Republic of North Macedonia, which two weeks ago celebrated 31 years of independence, is a story of peace, cooperation and understanding, through which it was established while dealing with challenges and overcoming threats both to our internal stability and on our way to international integration. I therefore underline that we are solution-oriented, working together to face challenges that do not recognize State borders or ethnic, linguistic, religious or any other differences.
I am especially honoured and pleased that, as Prime Minister of the Republic of North Macedonia, I have the opportunity to addressing Members for the first time here at the United Nations, the Organization that is the guardian of peace, solidarity and prosperity.
I would like to offer my appreciation to Mr. Abdulla Shahid, President of the General Assembly at its seventy-sixth session, for his successful work. I am confident that Mr. Csaba Korosi, who has assumed the presidency of the Assembly at the seventy-seventh session, will be equally successful.
The pandemic and the war in Ukraine have brought to light human weaknesses and fragility even in our modern twenty-first century. Yet, as the pandemic has also demonstrated the power of innovation and the ability of science to quickly produce the necessary vaccines, humankind must also continue relying on science and keep believing in its humanistic foundations and capabilities and peace.
We are all in the same boat and we have no other choice except to treat each other with solidarity and work in unity, defending and advancing the fundamental values of freedom and peace throughout the world. Peace is reached by making compromises, but peace is preserved with mutual understanding.</t>
  </si>
  <si>
    <t xml:space="preserve">It is indeed a particular honour and pleasure to speak on behalf of the citizens of the Republic of North Macedonia here in the heart of the United Nations at the general debate of the General Assembly. 
At the outset, allow me to wish every success to Mr. Dennis Francis. President of the General Assembly at its seventy-eighth session.
Every year at this time, the eyes of the world turn towards the largest gathering at which the political leaders of nations elaborate on their visions for the future. This year, the focus on all of us is perhaps greater than ever before because the lowest common denominator of the emotional state of humankind today is fear â€” fear of wars, famine, poverty, environmental disasters; fear for the future of our next of kin. It is an undeniable fact that international order has been shaken to its core in various parts of the world.
The aggression of the Russian Federation against Ukraine continues with unabated and tireless ferocity, in flagrant violation of the Charter of the United Nations and of the principles of international law. This is the biggest security crisis since the Second World War. with global consequences that are felt, more or less, on all continents. With each passing day. the suffering of the Ukrainian people becomes greater, material goods are destroyed and the danger of escalation grows ever more imminent.
We most strongly condemn the aggression against Ukraine, as has been done by a great number of Members of our Organization. We stand for the unconditional withdrawal of Russian occupying troops and respect for Ukraineâ€™s sovereignty and territorial integrity within its internationally recognized borders. The Charter of this world Assembly is crystal clear in that regard â€” all open issues anywhere in the world must be resolved by peaceful means, with negotiations and dialogue and by renouncing the use of force.
The war in Ukraine is the most blatant but. unfortunately, not the only example of a threat against world peace and security. The planetary security architecture, the basis of which is the Organization, is 
especially shaken when a State, a permanent member of the Security Council, illegally attacks another State Member of that same Organization. It was no accident that the Secretary-General recently warned that the risk of a nuclear disaster is today at the highest level since the end of the Cold War. That alert, coming from the highest level of the Organization, should be a wake-up call for all reasonable political leaders and for a global mobilization to preserve peace, which is undoubtedly the greatest value of humanity. It is high time to silence the drums of war. to respect the Charter of the United Nations, guided by respect for the independence, sovereignty and territorial integrity of States as the fundamental principles and the main raison dâ€™etre of the world Organization.
Peace is the fundament of everything. However, the world is facing challenges of various kinds and addressing them requires not only peace among States, but also mutual trust and cooperation. It is certain that trust, built throughout decades and mostly in this building, has been seriously undermined and that we will need time, effort and. above all. political will to reinstate it. Independent of all differences among us â€” be they political, economic or cultural â€” we must act together in the interest of the peace, stability and prosperity of current and future generations. The alternatives to dialogue among nations are frightening, and every delay will again lead us to the same threat, with the difference that the price to be paid then will be much higher.
The war in Ukraine creates a state of general unpredictability and a constant loop of crises, especially in food and energy supply. The shortage of food supplies endangers the poorest and threatens to provoke humanitarian disasters with unprecedented magnitude in many parts of the world. We give our full support to the efforts of the Secretary-General to restore the agreement for export of Ukrainian grain via the Black Sea. because we find it completely unacceptable to use food and energy as weapons for the realization of military or political objectives.
In parallel with the efforts to achieve the peaceful resolution of conflicts, it is necessary to redouble our efforts to realize the 2030 Agenda for Sustainable Development. The Sustainable Development Goals Summit held a few days ago on the sidelines of this yearâ€™s general debate is a step in the right direction, but it is crucial to turn words into actions. It is beyond understanding that, in the third decade of the twenty- first century, millions of people are left with their basic human needs unmet. What will our authority as political leaders be when we discuss democracy, human rights and prosperity, while at the same time millions of people do not have access to drinking water, food or education?
Global solidarity is not a novelty idea or a concept that needs special elaboration. I myself come from Skopje, the capital of North Macedonia, which, exactly 60 years ago. was struck by a devastating earthquake. Skopje rose from the ashes, among other things, thanks to global solidarity. We learned the hard way how precious a hand extended in times of trouble is. The devastating earthquake in Turkey in February brought us back to the very essence of humanism: vulnerability when faced with natural disasters, but also the primordial need of humans to help the weak and the suffering.
None of us knows what tomorrow will bring, but we do know that we will face all challenges far more efficiently if we use the mechanisms we have already built. Along those lines, it is necessary to address the issue of climate change far more resolutely. Those changes do not acknowledge or recognize borders; therefore, an efficient response absolutely requires joint action.
The region of South-East Europe, where I come from, is facing phenomena unknown to date: so-called supercell storms verging on tornadoes, which are a direct consequence of climate change. Global warming, as the Secretary-General has said, is now becoming global boiling. There is no doubt whatsoever that the world finds itself before an existential challenge, and a successful counter-response is possible only if we rally around a single, global platform.
The necessary instruments, such as the Climate Solidarity Pact, whereby developed economies provide financial and technical support to those in development have already been set; an equitable transition towards a green economy is possible, but only through their adequate implementation. According to the Climate Action Acceleration Agenda, developed countries should not only achieve a level of zero net emissions by 2040. but also keep their promises to the countries in development by doubling the resources for adaptation and funding of the Green Climate Fund.
The greatest threats of the present â€” geopolitical turbulence, wars, terrorism, climate change and 
massive migration waves â€” are arising at a time when international organizations and the entire multilateral system are going through an identity or a functionality crisis, and most often, both. The only real answer can be renewed and reinforced multilateralism that will value the individual needs of every country, but will also offer a clear vision of the big picture, of the things uniting us and of the greater good. There is no better place for that joint endeavour than the United Nations.
One urgent need of humankind today is to restore predictability, early warning and prevention in international relations. It is certain that a prerequisite to that are internal reforms of the United Nations system, with respect for the principle of greater representation and inclusiveness, in order to reflect the reality of the world today. Moreover, it is necessary to establish mechanisms for better functionality while also reducing the options for paralysing the work of the Organization. In that context, we offer our full support to the ministerial meeting convened in preparation for the Summit of the Future, to be held in 2024.
Of course, the need remains to solve old problems while addressing new challenges, although some, like fake news and cyberthreats, have already become part of our lives. Some others, although of newer date, such as artificial intelligence, are already causing major changes in our lives. There should be no doubt in our minds that without a joint pact for the future, no country or group of countries will have the potential to offer or implement responses to those challenges alone.
Since day one of our independence, more than 30 years ago. my country has been manifesting, in the best possible way. its attachment to the principles of peace, profound regional cooperation and the resolution of open issues by means of dialogue. In 1991. we started a process of internal democratic maturation by affirming the rights of ethnic communities to the highest degree possible and fostering a culture of dialogue when resolving internal issues, but also in the relations with our neighbours. We accepted compromise as a way of solving problems, not as an expression of weakness but. on the contrary, as an expression of self-confidence in our ability to protect our own interests without damaging the interests of others.
Respecting the principles that we believe in. we continue to make an active contribution to peace, stability, democratic values, sustainable development and economic prosperity. This year, we hold the chairpersonship of the Organization for Security and Cooperation in Europe, the largest regional security organization, at a time of unprecedented challenges. Even in such conditions, we strive to maintain the relevance of the Organization, led by the fundamental principles of the United Nations Charter and the Helsinki Final Act.
We remain among the biggest promoters of regional cooperation in South-East Europe, working at the same time on the fulfilment of the criteria for membership of the European Union, not later than 2030. There is no doubt in our mind that strengthening the democratic institutions, in continuity and with the guaranteed equity of all citizens is the only possible way to a greater cohesion in a multiethnic society.
At the beginning of my statement. I mentioned that fear of the future is perhaps the predominant feeling today. However, that must not be accepted as normal. We political leaders gathered here today have a responsibility to substitute that feeling of fear with one of hope and faith in a more just world. A precondition to that is to achieve, as soon as possible, a renewed agreement for respecting the fundamental values and humanistic ideals for which the Organization was established seventy-eight years ago.
</t>
  </si>
  <si>
    <t>Norway</t>
  </si>
  <si>
    <t>NOR</t>
  </si>
  <si>
    <t xml:space="preserve">The United Nations 
is now more at the centre of international affairs than it 
has been for many years. We see the Secretary-General 
and his staff driving diplomacy. They are on the 
ground, moving forward peace efforts in the Middle 
East and coordinating and sustaining peace operations 
in Lebanon. The United Nations is drawing up 
mandates and getting ready for new and urgent 
assignments, such as the one in Darfur. 
 The United Nations is assisting countries coming 
out of conflict, such as Burundi and Sierra Leone. It is 
giving protection under international law to soldiers 
and civilians in Afghanistan. It is also launching a 
Global Counter-Terrorism Strategy. 
 It is to the United Nations that we all turn when 
other processes fail, and Norway is working hard to 
support its leading role, be it by sending naval units to 
06-52737 48 
Lebanese waters, by having soldiers in Afghanistan, or 
by training future peacekeepers for Darfur. 
 The policy platform of the Norwegian 
Government states that: 
â€œIt is in Norwayâ€™s best interest that we have a 
United Nations-led world order. The Government 
will therefore work to strengthen the United 
Nations and international law.â€ 
 The United Nations can count on Norway. We 
believe that our combined efforts in the areas of peace, 
the environment and development will pass the tests of 
foresight as well as hindsight. 
 Those of us who are staunch supporters of a 
strong and effective United Nations must also be key 
players in driving the process of change and renewal. I 
have the honour to serve with colleagues on a panel for 
United Nations reform appointed by the Secretary-
General. The Panel is drawing up proposals on how the 
United Nations can deliver more and do so better and 
faster in the areas of development, humanitarian 
assistance and the environment. 
 It was the 2005 Summit that called for greater 
coherence in and better governance of the United 
Nations. Over time the United Nations has added new 
bodies, new organs and new activities to its portfolio. 
Few people comprehend the overall picture; few can 
tell what the United Nations is doing in a particular 
country for development; and few can definitively 
answer how much money the United Nations is 
spending in a specific country. 
 In several countries the United Nations system is 
represented by more than 20 different organizations. A 
country such as Ghana is reported to be host to 14 
different United Nations agencies. Many United 
Nations organizations deal with many of the same 
issues. This is simply overlapping. More than 20 
different United Nations organizations deal with water 
and more than 10 United Nations organizations deal 
with the promotion of education for young girls. This 
leads to a fragmented, loosely governed system; it 
leads to duplication and reduces possibilities for 
monitoring results. This is not the way we would 
govern our own affairs â€” nationally or locally. It is 
we, the Member States, who are to blame. 
 We must put an end to duplication, fragmentation 
and rivalry between different parts of the system. 
Instead, we must focus on results. We must be willing 
to change, adapt to new situations and relinquish tasks 
that are no longer needed. We need to ensure that less 
is spent on bureaucracy, and more is spent in the field. 
 Let us take, for example, the coordination of 
humanitarian relief after the establishment of the 
Central Emergency Response Fund headed by Jan 
Egeland. With these resources, he is able to coordinate 
more effectively through the direction of the financial 
flows. In the absence of a crisis governance and 
financing cannot be separated. 
 All matters of reform seem extremely 
controversial here in the United Nations, but they must 
be carried out. The most irresponsible thing we could 
do now would be to do nothing, i.e. to allow bodies, 
governing boards and their representatives to duplicate 
work and squander scarce resources. 
 The report of the High-level Panel on System-
wide Coherence will be presented to the Secretary-
General later this year. We have had an open, 
transparent process. We have held meetings in all parts 
of the world and listened to a great many stakeholders, 
practitioners and country representatives. My plea to 
you all â€” to all the Member States â€” is to meet that 
report with an open mind. 
 Let me be clear about this: any efficiency gain 
must be channelled back to the developing world. 
Every single cent gained in improved performance or 
reduced overhead must go to aid that reaches the 
needy. Recipients and donors alike would find that 
attractive. 
 We are in the fortunate position of having set 
clear goals for the Organization. Six years ago we 
adopted the Millennium Development Goals (MDGs) 
here in New York. We pledged to do our utmost to 
achieve these goals â€” Norway is working on all eight. 
This year we give 0.96 per cent of our gross national 
product in development assistance and we will reach 
the 1 per cent mark in a few years. 
 Now we have vigorously set out to take a lead in 
realizing Millennium Development Goal 4, which 
compels us to reduce child mortality by two thirds by 
2015. Every year, children, in numbers equal to one 
and a half times the population of New York City, die 
before their fifth birthday â€” most of them from 
preventable diseases. A number of children, equal to 
the death toll in the recent tsunami, die every month 
from pneumonia alone. Vaccines, costing just $20 for 
49 06-52737 
each child, could have prevented most of those 
common diseases. 
 Allowing such child mortality puts shackles on 
the growth potential of States, prolonging the long 
night of underdevelopment. This can and must be 
changed. Yesterday I announced that the Norwegian 
Government has decided to increase its annual 
contribution to child mortality and vaccines from 
$75 million per year to $125 million next year. In total, 
Norway will contribute $1.3 billion through 2015 for 
vaccine-related activities to reduce child mortality. 
 The next step will be to develop a global strategy 
for reaching Millennium Development Goal 4, 
specifically a plan for financing and execution. 
Meeting that Goal, and other Millennium Development 
Goals, really depends on United Nations reform. An 
organization that sets goals and carves them in stone â€” 
as we did when we adopted the Millennium 
Development Goals â€” such an organization must adapt 
its structure and methods of work to these goals. 
 We also have to reform the United Nations to 
reduce child mortality, i.e. in order to save lives as we 
said we should. We have done great things in the past 
and have greater means than any other generation and 
any other organization. I invite you all to join this 
global campaign for child survival. </t>
  </si>
  <si>
    <t xml:space="preserve">Sixty years ago, in 
the fall of 1948, the United Nations adopted the 
Universal Declaration of Human Rights. That 
international bill of rights contains a forceful reminder 
that force can and will be checked, and that the prime 
purpose of our work here is to keep the strong just and 
the weak secure.  
 We will celebrate the anniversary of the 
Universal Declaration of Human Rights later this fall, 
and we shall be guided by its wording in everything we 
do. The rights and opportunities of individuals, groups 
and countries are fundamental, and the United Nations 
is at the top of the system that oversees those superior 
rules.  
 When I come here every year, I am struck by the 
broad span of items that are discussed in the United 
Nations. We need to ask, are we focusing on the truly 
essential, most serious issues of our times? This year, 
we left on the table the unfinished business of the Doha 
Round of trade negotiations. The break-up of those 
talks has stalled our efforts to provide billions of 
people with increased economic opportunity. It is 
crucial that we restart this process. 
 We face a global food crisis. The Secretary-
General has described the effect of that crisis on 
hundreds of millions of people who do not know if 
they will have enough to eat tomorrow.  
 Climate and energy are among the biggest issues 
of our time. They must be on the top of our agenda.  
 These big issues are also all about poverty, 
inequity and gender. Leadership is called for â€” 
leadership here at the United Nations. 
 I believe we face not only a food crisis, an energy 
crisis, a climate crisis, a trade-talk crisis, but a larger, 
decision-making crisis.  
 We have great institutional capacity. We discuss, 
we deliberate and we study, but we are too often unable 
to decide. Often, those countries that want the least are 
the countries that decide the most. Those that want the 
least amount of change and progress are able to slow 
us down and block decisions. Now also the Security 
Council seems to face difficulties after many good 
years. 
 All countries, all Member States share the 
responsibility for the functioning of the United Nations 
as a decision-making body that serves us, that is for 
people, that solves global problems and that allows all 
people to benefit from the rights with which they were 
born and which are written in the Declaration on 
Human Rights. 
 To become more effective, the United Nations 
must reform. The Secretary-General addressed this 
issue with strong conviction on Tuesday (5th meeting). 
45 08-51851 
We should support him in that process. I am vesting 
hope in the ongoing deliberation on system-wide 
coherence. I co-chaired the High-level Panel on 
System-wide Coherence, and I am heartened that more 
and more countries seem to be opting in on the â€œOne 
UNâ€ approach. 
 Some organizations, funds and programmes are 
making efficiency gains. They are truly exceptions. 
Still, Norway is committed to using the United Nations 
as the arena for our most important international 
policymaking activities. We allocate 0.98 per cent of 
our national income to official development aid. We 
are the seventh largest contributor to the United 
Nations in absolute terms. That is why we will be 
keeping a watchful eye on how the funds and 
programmes manage their resources and our 
contributions. We and other donor countries will have 
to require improved accountability, transparency and a 
results-based management system. 
 Reaching the Millennium Development Goals 
(MDGs) is our foremost priority. We have assumed a 
special responsibility regarding MDG 4 on child 
mortality and MDG 5 on maternal health. We must all 
dedicate the next seven years to the bottom billion. 
Several leaders joined me today in presenting a report 
from the Global Campaign for the Health Millennium 
Development Goals. We also presented a plan for the 
next seven years â€” an exceptional plan that can allow 
us to save 10 million lives. If we succeed, we will 
build more sustainable societies, reduce conflict 
potential and provide a better basis for growth. 
 We are making progress towards the Millennium 
Development Goals. Poverty is being reduced. Child 
mortality is falling. But we have not made any progress 
at all with regard to maternal health. That is appalling. 
There can be only one reason for this awful situation, 
and that is a persistent neglect of women in a world 
dominated by men. Just think of all the millions of 
young girls and young women who know, and who fear 
and dread, that giving life may cause their own death. 
All this human tragedy is avoidable by simple means, 
but we have not taken the problem seriously. 
 Money does not seem to be a problem when the 
problem is money. Let us look for a moment at what is 
happening on Wall Street and in financial markets 
around the world. There, unsound investment threatens 
the homes and the jobs of the middle class. Something 
is fundamentally wrong when money seems to be 
abundant but funds for investment in people seem so 
short in supply. Market mechanisms will not fund 
schools in Afghanistan, hospitals in Rwanda, vaccines 
given in the slums and the ghettos. That kind of 
investment requires political will and decisions. And 
we must provide the framework that will direct 
resources towards those ends. 
 When Robert Kennedy was running for president 
40 years ago, he said in a speech that a countryâ€™s health 
cannot be measured simply by its economic output. 
That output, he said, â€œcounts special locks for our 
doors and the jails for those who break them â€¦ yet ... 
does not allow for the health of our children, the 
quality of their education or the joy of their playâ€. And 
still I would add that health, education and the joy of 
play form the capital that must grow and spread. Then, 
and only then, will we reach more equal levels of 
development and opportunity. 
 I have come here directly from a visit to the great 
rainforests of the Amazon, in Brazil, a country whose 
president is committed to lifting his people out of 
destitution. That has been President Lulaâ€™s leitmotif 
throughout his political life. 
 Norway is a fortunate and developed country. 
From that follows a moral responsibility. We pursue 
wider development goals and seek to generate positive 
incentives for change and improve climate change 
policies.  
 Efforts against deforestation may give us the 
largest, quickest and cheapest reductions in greenhouse 
gas emissions. In the years leading up to 2015 Norway 
will contribute up to $1 billion to reduce deforestation 
in the Amazon. This contribution makes Norway the 
first contributor to the Amazon Fund. The size of 
Norwayâ€™s contribution will depend on how successful 
Brazil will be in reducing deforestation. 
 In Bali last December, Norway announced a 
major initiative to reduce greenhouse gas emissions 
from deforestation and forest degradation. 
Deforestation must be included in a new global 
agreement on climate change. Addressing climate 
change in a fashion that will stand the test of time and 
the scrutiny of future generations ultimately boils down 
to us versus the sand in the hourglass. It is a test of 
maturity for international cooperation. 
 Finally, I would like to say a few words about a 
fellow Nordic country. For the first time since 
08-51851 46 
becoming a Member State of the United Nations in 
1946 â€” after 62 years â€” Iceland is a candidate for the 
Security Council. Icelandâ€™s candidature reflects the 
long-standing commitment of all the Nordic countries 
to international peace and the vital work of the United 
Nations. Iceland enjoys the active support of its 
partners in the Nordic group: Denmark, Finland, 
Sweden and Norway. I urge members to take that into 
account. </t>
  </si>
  <si>
    <t>ï»¿Leadership is about making
choices. It is about the ability to make the right decision
at the right moment and to have the stamina to deliver
accordingly. It is about the will to help shape the future of individuals, nations and the planet. And it is about
the courage that comes with seeking peace with oneâ€™s
enemies, as Yitzhak Rabin once told us. Leadership is
also about creating the conditions for people to choose
how to live their lives. Freedom is more than the mere
absence of physical or legal obstacles.
The very purpose of the United Nations is to
promote freedom for all people â€” freedom from want,
freedom from fear, and the freedom to live in dignity.
People are only truly free when they are able to choose
the way they want to live their own lives, regardless
of race, gender or sexual orientation. It is the freedom
of a woman to choose when to have children and also
when not to have them. It is about her freedom from
intrusion of her physical integrity, as well as her right
to think and say what she wants. It is about the freedom
that allows mother and child to survive birth, and the
freedom that allows every child to live a healthy life,
receive education and walk to school without fear of
land mines or cluster munitions. It is about the freedom
of every man and every woman to organize, to speak
out and to have their say as society progresses.
Those freedoms lay the ground for development and
prosperity. They give men and women a chance to build
a better future for themselves and for their families.
Some people can only dream about those freedoms, but
when they do exist they are often the result of collective
action by families, communities, regions and States and
at the global level. At the end of the day, that is why we
are here in this Assembly.
In Syria, mass atrocities are continuing. The crisis
in Syria started with a call for freedom and dignity
through peaceful protests. The Syrian Government
bears the primary responsibility. The privileges of the
few should no longer stand in the way of the aspirations
of the many. The regime of Bashar Al-Assad has lost all
legitimacy and must cede power. The violence in Syria
must stop.
Even in war, there are rules. All parties have clear
responsibilities under international humanitarian law.
To any party that commits violations of these principles,
I say this: â€œYou are all individually responsible. When
justice prevails, you will be held accountable for the
crimes you have committed. Do not expect to be
pardoned by stating that your opponent committed the
same crime.â€
When the United Nations was formed in San
Francisco in 1945, we collectively decided to establish a Security Council to act on our behalf. The permanent
members were then entrusted with the right of veto. My
countryâ€™s delegation at the time was led by Mr. Trygve
Lie, who would later become the Organizationâ€™s first
Secretary-General. On behalf of my country, he cast his
vote in favour of the right of veto for the five permanent
members, as did many other small and medium-sized
countries. They did so not only to reflect the world
order of the day, but also to ensure that the Council
would have genuine authority to make decisions and be
able to act on our behalf. They did not do so because
they held certain States to be superior to others.
Therefore, and in the light of the Syrian drama, my
message to the members of the Security Council is that
people in the Arab world, in Europe, in Asia, in Africa
and in the Americas are watching with horror how
history is repeating itself. Once again, the permanent
members of the Security Council are divided and
unable to protect people on the ground. In its absence,
extremists on all sides are free to kill, maim and rape.
We now expect the members of the Council to act. We
expect them to put away outdated ideas of zero-sum
games or spheres of influence and to strive to seek a
common position. Enough blood has been shed.
The verdict is harsh against those who choose the
wrong side of history. They must not allow narrow
self-interest to block the winds of change that the
vast majority of members of this Assembly applaud.
President Al-Assad of Syria was not forced to take the
path of conflict and confrontation; he could have opted
for compromise and cooperation. Elsewhere in the
world, quite different choices are being made.
Today in this Assembly, we have heard how
Myanmarâ€™s reformist President Thein Sein is opening
the door for a free and democratic Myanmar. I commend
the courage shown by the Myanmar Government. I also
commend the courage of Daw Aung San Suu Kyi. She
has chosen to talk to the very people who once held her
in confinement.
Earlier today in Addis Ababa, the leaders of the
Sudan and South Sudan made the choice to end the
bloody conflict that has marred their peoplesâ€™ lives for
decades. The Sudan and South Sudan had again been
on the brink of war, but by signing todayâ€™s agreements
they have opted for peace. We salute the African Union,
which has, in close partnership with the Security
Council, helped make that choice possible. In Colombia, the Government and representatives
of the Fuerzas Armadas Revolucionarias de Colombia
have made the wise choice of entering into formal
negotiations in order to end another age-old conflict.
As Norwayâ€™s Foreign Minister, I am the Chair of
the Ad Hoc Liaison Committee for the Coordination
of International Assistance to Palestinians. We met on
the eve of this session of the General Assembly. I want
to take this opportunity to share with Member States
my deep concern about the state of play in the Israel-
Palestine relationship. Exactly one year ago, we agreed
here in New York that the Palestinian State-building
process had reached a level where the institutions of
State were in place. Great expectations were created,
only to be frustrated.
Time is running short â€” shorter than many seem
to understand. There is significant fatigue among the
Palestinian population. They may become inspired
to look for alternative options â€” options that would
severely hamper the prospects of Palestinians and
Israelis alike. I see a similar fatigue emerging among the
countries that are funding the Palestinian authorities.
The two-State solution is the only path to sustainable
peace, but the prospect of realizing a Palestinian State
based on the two-State solution is diminishing as the
expansion of Israeli settlements continues. Those
actions remain the main obstacle to peace and they must
stop. To get the peace process back on track, we need
to break the impasse and reinstall the trust in a political
horizon based on the final status issues. Negotiations
remain the key to achieve that; they must start now.
Leadership is also about trust. To achieve our
goals, we need a strong United Nations. I applaud the
Secretary-Generalâ€™s tireless efforts aimed at reforming
the internal workings of the Organization. We have
elected a Secretary-General to lead, but we must allow
him to do so. Intergovernmental micromanagement
of what would be the chief executiveâ€™s prerogative in
any modern organization is nothing but the opposite of
making the United Nations work.
To conclude, leaders have real choices. Leaders
have real responsibilities. Humankind shapes its own
future. Failing to solve the most critical challenges
of our time not only harms those who suffer under
poverty, war or oppression; it also deprives people of
the conviction that they too can shape their own future.
And that very conviction, that belief in oneself and each
other, is what will make freedom from want, freedom from fear and the freedom to live in dignity possible for
all. That is the purpose of our leadership.</t>
  </si>
  <si>
    <t xml:space="preserve">The leaders who gathered 
at the United Nations Climate Summit have taken 
important steps to mobilize action and ambition on 
climate change. Now we need to make sure that the 
positive results are followed through and expanded as 
we prepare for an agreement in Paris next year.
When we meet at the General Assembly next year, 
we will adopt the new set of global goals for our common 
future â€” the sustainable development goals (SDGs). 
They must build on the success of the Millennium 
Development Goals (MDGs). They must be realistic 
and ambitious. Like the MDGs, the SDGs should be 
few in number, concrete and measurable. Meanwhile, 
achieving the eight Millennium Development Goals will 
create a solid foundation for sustainable development. 
As co-chair of Secretary-General Ban Ki-moonâ€™s MDG 
Advocacy Group, I will use every opportunity to help 
build that foundation over the remaining 462 days until 
the deadline.
We must accelerate our efforts, and to do so we 
need to enter into broad partnerships that include the 
private sector, civil society and Governments. We need 
to make use of the best possible innovative solutions 
and technologies. Governments and national political 
leaders must take the lead and ensure local ownership. 
At the same time, we must support the remarkable work 
that many people are doing to implement the MDGs in 
practice.
The frightening Ebola epidemic in West Africa 
reminds us of the fragility of our progress and 
development. We must build health-care systems that 
can support courageous and determined individuals 
like Josephine Finda Sellu. Ms. Sellu, the deputy nurse 
matron at a Government hospital in Sierra Leone, lost 
15 of her nurses to Ebola. Nevertheless, she never 
stopped working in that death trap. She is a true fighter 
for the MDGs.
Education, particularly for girls, is the superhighway 
to ending poverty. Poverty, discrimination and the use 
of force often prevent girls from getting the education 
they are entitled to. Sexual violence, abductions and 
deadly attacks are the most despicable ways in which 
girlsâ€™ right to education is being violated. I condemn 
the abductions of schoolgirls by Boko Haram in the 
strongest possible terms. In the face of terrorists 
threatening to deprive children of their right to 
education, we should be inspired by Malala Yousafzai. 
Malala brought to light the plight of the millions of 
children around the world who are denied an education. 
If one schoolgirl can take on the Taliban, then surely the 
world community can defeat extremism and terrorism.
Terrorists and extremists are trying to stop us 
from educating children. Peace is vital for achieving 
universal primary education. The same can be said 
for the other MDGs, not least the goal on reducing 
poverty. That is why we must focus on conflict-affected 
countries. A girl growing up in Syria today cannot look 
forward to going to school, because there is no school 
to go to. A pregnant teenage girl in South Sudan will 
not get the maternal health services she needs because 
it is too risky for health workers to travel. From the 
Security Council Chamber to the modest homes in the 
Swat Valley in Pakistan, we can all help to end poverty 
by promoting peace, but all those different efforts at the 
global, regional, national and local levels must work in 
concert.
It has been 70 years since a group of leaders met 
in Washington, D. C., to discuss the creation of the 
United Nations. One of the most fundamental tenets 
of the new world order created in 1945 was respect 
for internationally recognized borders. Norway 
condemns Russiaâ€™s violations of international law and 
its continuing destabilization of eastern Ukraine. Any 
settlement of the conflict must uphold international law 
and respect the territorial integrity of Ukraine. The 
ceasefire agreed on 5 September must be respected and 
the provisions of the agreement implemented on the 
ground. Russia bears a particular responsibility in that 
regard.
The Security Council is mandated to maintain peace 
and security, but has failed to address the situation in 
Syria and Ukraine effectively. We know why. Some of 
the big Powers still believe in outdated ideas of zero-
sum games and spheres of influence. We are hopeful 
that the Council will continue to stand united against 
the threat of the terrorist group known as the Islamic 
State in Iraq and the Levant (ISIL). We support the 
United States initiative and sponsored Security Council 
resolution 2178 (2014) on foreign terrorist fighters. We 
encourage the countries of the region to take a leading 
role in fighting ISIL.
Armed conflict and civil war have created man-
made humanitarian disasters in Syria, Iraq, South 
Sudan, the Central African Republic and Somalia. 
Earlier this year, Norway hosted a humanitarian donor 
conference for South Sudan, and we will shortly 
co-host a donor conference to address the aftermath of 
the conflict in Gaza. Donor conferences are important, 
but we need to look beyond the emergencies. We need 
to build on and improve the current system, when we 
meet for the World Humanitarian Summit in 2016. We 
must make sure that humanitarian aid supports not only 
short-term recovery, but also long-term development. 
Besides, long-term development cooperation should 
help countries prevent, prepare for, withstand and 
recover from humanitarian crises in the future.
International peace, national security, social 
development and individual prosperity can best be 
fostered under a system of good democratic governance 
and human rights. Efforts to promote respect for 
human rights can help prevent armed conflict and mass 
atrocities. Nobel Peace Prize laureate Shirin Ebadi, 
herself a leading human rights defender, stated in her 
Nobel lecture that:
â€œ[i]f the twenty-first century wishes to free itself 
from the cycle of violence, acts of terror and war, 
there is no other way except by understanding 
and putting into practice every human right for 
all mankind, irrespective of race, gender, faith, 
nationality or social status.â€
I agree with that.
Human rights is one of the three pillars of the 
United Nations, based on the Universal Declaration 
of Human Rights, adopted by the Assembly on 
10 December 1948. Norway endorses the Secretary-
Generalâ€™s â€œHuman Rights Up Frontâ€ initiative, which 
places the protection of human rights at the heart of 
United Nations strategies and operational activities. 
The United Nations needs a strong and assertive human 
rights pillar. Only if we fund the human rights pillar 
properly can we achieve the results that we need and 
want from our world Organization.
The promotion and protection of human rights is 
first and foremost the responsibility of States. We are, 
however, facing large implementation gaps. Attacks, 
threats, intimidation and reprisals against human 
rights defenders are increasingly being reported. New 
laws restricting freedom of expression and the work 
of civil society are being adopted. Discrimination 
is widespread, particularly against minorities, such 
as indigenous people and lesbian, gay, bisexual and 
transgender persons.
The rule of law and civil liberties are also 
fundamental to the development of the private sector 
and attracting investment. Moreover, we know that 
enabling women to fully enjoy their social and economic 
rights unleashes tremendous economic growth.
We must stay focused on accelerating progress 
towards the MDGs during the remaining 462 days. We 
must let ourselves be inspired by those who serve at 
the front line of those efforts, like Ms. Sellu and other 
doctors and nurses who are risking their lives to treat 
patients with Ebola.
As we set our future development agenda beyond 
2015, we must also make some adjustments. Peace 
and stability must be included. Climate issues must be 
addressed. Good, democratic governance, with respect 
for the rule of law and human rights, will be crucial for 
achieving sustainable development for us all. And all 
that means, quite simply, is to be doing the right things 
right.
</t>
  </si>
  <si>
    <t xml:space="preserve">The United Nations is now 70 years old. At the start of the meeting in San Francisco where the United Nations Charter was drafted, President Truman said â€œYou members of this conference are to be architects of the better world. In your hands rests our future.â€ And he was right. The United Nations Charter has served humanity well for 70 years. Despite many challenges, there have been important milestones: decolonization, the establishment of the universal human rights system, the Millennium Development Goals, and a reduction in the number of inter-State wars.
15-29562 41/54
_x000C_
A/70/PV.19 30/09/2015
Unfortunately, as we celebrate these 70 years, the forces of disorder, discrimination, violence and disruption are on the rise again. International law, universal norms and human rights are being violated by States and non-State actors alike. One of the consequences is the massive refugee crisis that we are seeing, with 60 million refugees and displaced people.
All States benefit from a global legal order where right prevails over might. One of the most important rules of the new world order created in 1945 is respect for internationally recognized borders. This basic principle has been blatantly violated in Europe during the last couple of years, and Europeâ€™s security landscape has been changed. We must return to a situation where all States abide by their obligations under international law.
The four most serious humanitarian crises in the world are, in fact, political crises. Power hungry politicians, armed groups and military leaders have ignored the plight of their peoples in the countries concerned: South Sudan, Yemen, Syria and Iraq. When State authorities ignore the rule of law or fail to live up to their human rights obligations, the result is often conflict and chaos. The regional and global consequences of these crises are far-reaching.
During the course of 2015, the United Nations has been carrying out three important reviews of peace operations, of the peacebuilding architecture and of Security Council resolution 1325 (2000). These reviews will be important tools for improving our work on peace, security, human rights, mediation and conflict prevention. We must ensure that the United Nations has the funding and the political backing to prevent political exclusion and poor governance. Then we will be better able to prevent armed conflict and the resulting humanitarian crises.
The permanent members of the Security Council have a particular responsibility. Norway urges all States to join the proposed code of conduct to enable the Security Council to act decisively against mass atrocities. We support the French initiative to suspend the use of veto in such situations. We will also step up our efforts to support United Nations peacekeeping and the capacity of the United Nations to prevent conflict.
The flow of arms to conflict areas and the lack of protection for civilians further increase human suffering. The Arms Trade Treaty, with its humanitarian goals, gives us an important tool for addressing these
problems. The Secretary-General has called on all parties to conflict to refrain from using explosive weapons with wide-area effects in populated areas. We support his call.
At the Oslo Conference on Safe Schools, we endorsed the Guidelines for Protecting Schools and Universities from Military Use during Armed Conflict. Some 49 countries have already endorsed the Safe Schools Declaration. They have committed themselves to protecting education from attack in conflict situations. We urge other countries to come on board.
We see progress in Iraq, and we have hope for South Sudan. Norway is committed to supporting the transitional arrangements to help South Sudan out of its self-destructive conflict. The crisis in Syria started with peaceful protests calling for freedom. These were met with a violent crackdown. Upholding human rights is one of the fundamental obligations of any Government. The exodus from Syria today is a direct consequence of the violence unleashed by the Government.
The conflict in Syria has also allowed extremist terror groups like the Islamic State in Iraq and the Levant (ISIL) to gain a foothold. Now, both the Government and non-State groups such as ISIL and the Al-Nusra Front are committing monstrous atrocities. The spread of these extremist groups needs to be stopped.
Norway will adhere to global norms in its response to the crisis. We are receiving refugees at our borders in line with the United Nations Convention relating to the Status of Refugees of 1951 and our international human rights obligations. We have agreed to take in a high number of refugees from Syriaâ€™s neighbouring countries for resettlement under United Nations quotas. We are taking part in the rescue efforts in the Mediterranean. We have already doubled our humanitarian aid to Syria and the region this year and we will increase our aid further. We will be hosting a donor conference in cooperation with Germany and the United Nations.
When leaders fail to shoulder their most basic responsibilities, the international community must make use of the tools the United Nations has at its disposal. The United Nations has established many global standards. Fifteen years ago, the Security Council adopted resolution 1325 (2000) on women and peace and security. It is a landmark resolution, but its implementation is taking too long. In several war- ravaged towns in Syria, groups of women are calling for a ceasefire and evacuation. They do this at great
42/54 15-29562
_x000C_
30/09/2015 A/70/PV.19
personal risk. Their bravery should inspire us. We must intensify the implementation of the Security Council resolutions on women and peace and security.
Seventy years ago, we set out to eradicate extremism. The fight against extremism must be maintained, also in our countries. Extremism is once again raising its head in different shapes and forms. The ideology of disorder, discrimination, violence and disruption dominates the ideologies of ISIL, Al-Qaida and their various affiliates. International cooperation at all levels is essential. In June, Norway hosted a European conference on countering violent extremism, where a European youth network was launched. The United Nations Global Counter-Terrorism Strategy will remain a cornerstone of our efforts. We also welcome the Secretary-Generalâ€™s initiative in developing a new United Nations plan of action for this issue, and I would like to highlight the importance of including girls and women in the planning and implementation of efforts to counter violent extremism.
The recently adopted Sustainable Development Goals are another example of the important role the United Nations continues to play. We know that health and education are fundamental to inclusive growth and jobs. Ebola was a wake-up call for us all. Education is also crucial in resolving conflicts and rebuilding societies. However, we need to address the considerable financial gap in the field of education. A first step is the International Commission on the Financing of Global Education Opportunities, announced at the recent Oslo Summit on Education for Development. Norway will double its investment in education for the period from 2014 to 2017. But sustainable development is not possible without respect for human rights. It is therefore vital to ensure that the human rights pillar of the United Nations is strong and assertive. If we do not provide adequate funding for human rights efforts, we will not be able to achieve the results we want and need.
The United Nations should not be seen as a costly burden; it provides win-win solutions for all Member States. I would like to highlight two areas where that is particularly clear. First, the United Nations Convention on the Law of the Sea has been called the constitution of the oceans. It provides a clear framework for all activities in oceans and seas. It regulates the rights and duties of various States. And it should be used to the full in order to help to decrease tensions, prevent conflict and find peaceful solutions. Secondly, climate change is a fact. The Climate Summit to be held in
Paris later this year is our opportunity to shoulder our responsibilities and take action. We, the Member States, must grasp that opportunity for the sake of our future as nations and as a global community.
We can be the generation that defeats extreme poverty. We can be the generation that prevents political crises from becoming humanitarian crises. We are already the first generation to experience human- made climate change. Let us also be the generation that halts climate change. And we can be the generation that finally realizes the right to education for all. With the Charter of the United Nations as our starting point, we must adapt our global norms to address new challenges. The forces of disorder, discrimination, violence and disruption must be stopped. The United Nations is a crucial arena for developing shared measures to address shared threats. We must use it to the full if we are to meet the threats we are facing today, from climate change to terrorism. We can thus ensure that the United Nations continues to serve humanity well for the next 70 years. Its Member States can still be, in Trumanâ€™s words, the architects of a better world.
</t>
  </si>
  <si>
    <t xml:space="preserve">This yearâ€™s session of the General Assembly comes at a critical time. Over the past few years we have witnessed grave violations of the very principles on which the United Nations is based â€” violations that have caused widespread human suffering and insecurity. Syria, Yemen, Ukraine and South Sudan are some examples, but the list goes on. Yet at the same time, the world has moved forward, countries have come together, found compromises and taken joint action, as, for example, when we reached the Paris Agreement and adopted the 2030 Agenda for Sustainable Development â€” the road map for our future coexistence and cooperation.
Therefore, where do we go from here? We cannot let fear guide our actions. We cannot return to a world of zero-sum games, narrow national interests and protectionism. We cannot move away from a rules-based system that guards against confrontation and unpredictability. We â€” the international community â€” must rally around the multilateral system with renewed strength. Let me assure the Assembly that Norway will work hard to promote respect for international law and to find common solutions.
My own continent, Europe, has enjoyed a unique era of peace, democracy and trade. Now, however, we are facing a complex security situation. Unfortunately, some States have chosen not to abide by international law and are simply pursuing national interests at the expense of others. Instability in the Middle East and North Africa is causing widespread human suffering and leading to violent extremism in Europe. The response should not be to isolate ourselves; instead, we must cooperate and find solutions.
The humanitarian situation in Syria simply cannot be tolerated. Global and regional Powers must take action to secure an enduring ceasefire and ensure humanitarian access â€” right now. The world expects the Security Council and the International Syria Support Group to deliver. And it is not just Syria that we need to focus on. Conflict and suffering continue elsewhere, and more needs to be done to find common solutions to common challenges. In that context, let me send a message to President Abbas and Prime Minister Netanyahu, who are speaking before and after me today. I strongly urge the parties to address the imminent threats to the two-State solution by implementing the recommendations in the Quartet report.
We must intensify our efforts to tackle the humanitarian consequences of todayâ€™s crises. Norway will continue to provide record levels of humanitarian assistance â€” to Syria, to South Sudan and elsewhere. Together we need to intensify our efforts to promote peace and stability in a wide range of fragile and conflict-affected States. We need to strengthen the capacity of the United Nations to help countries emerging from conflict. We have a clear responsibility to fight terrorism and step up our efforts to prevent violent extremism. In order to do so, we need to work closely with civil society, women, young people, faith leaders and local communities.
We need to translate the women and peace and security agenda into more effective action on the ground. We need to ensure that peace operations deliver on their mandates to protect civilians. Sexual exploitation and abuse must stop. We need zero tolerance and resolute action by the United Nations. United Nations peacekeepers, development workers and humanitarian workers from a large number of countries are making a real difference in numerous countries, including Mali and the Democratic Republic of the Congo. They must be equipped with the tools and resources they need. I would like to assure the Assembly that Norway will continue to provide substantial humanitarian and development assistance and support the reform of United Nations peace operations.
However, we cannot prevent or resolve conflicts by addressing the consequences alone. We must also address the underlying causes. Thankfully, in some places, our efforts are producing tangible results. After more than five decades of conflict, peace is now within reach in Colombia. I am proud that, together with Cuba, Norway facilitated the peace process. It will be a great and historic step forward for the region, and Norway will continue to provide diplomatic and practical support to the Colombian peace process in its crucial implementation phase.
The Sustainable Development Goals (SDGs) are ground-breaking. They provide us with a road map for the future we want, and we have agreed to leave no one behind. That means that we must address inequality and social injustice and safeguard the rule of law. It also means that we must empower women and men alike. We must strengthen the human rights pillar of the United Nations, both financially and politically. That should be seen as an important investment in the future. I would like to highlight the role played by those who promote the rights of others â€” of women, minorities and members of marginalized communities. Human rights defenders are an important corrective in any society, and only weak leaders fear correction.
The SDGs are all about building inclusive societies. Inclusive societies perform better. The right to education and health is crucial in that regard. Today there are 263 million children and young people who are not in school, and the number is growing. Last year, together with the Presidents of Chile, Indonesia and Malawi and the Director-General of UNESCO, I initiated the establishment of the International Commission on Financing Global Education Opportunity. On Sunday, the Commission submitted a report entitled â€œThe Learning Generationâ€ with recommendations to the Secretary-General. The Commission makes a strong case for why it is so vital to ensure that the world invests in education as a key driver of economic growth. I could not agree more. We must avoid a global learning crisis, and the consequences of inaction will be severe. Together, we must invest more to ensure that no one is left behind. Each and every one of us should have the same learning opportunities, and the education of girls is especially important. When girls go to school and get an education, it not only represents the exercise of a fundamental right, it is also good for the economy. Global education will continue to be a top priority of Norwayâ€™s development policy.
Another priority for Norway is strengthening epidemic preparedness and global health security by developing new vaccines that can prevent new outbreaks. That important goal requires effective partnerships across national borders and across every sector of society, along with the mobilization of both domestic and private-sector resources. Antibiotic medicines have saved millions of lives, but antimicrobial resistance is making them increasingly ineffective. If we do not act, we could reach a stage where common infections are once again deadly. Our grandchildren could die from illnesses that our grandparents survived. New global health challenges require increased international cooperation. I am therefore pleased that we managed to put the issue high on the agenda this week. We know what needs to be done, and now it is time do the work back home.
The Climate Conference in Paris late last year marked a turning point in the fight to save our planet. We now need effective and concerted action in order to bring down emissions and meet the ambitious objectives that we have set ourselves. Our ambition is to do all of that while still providing decent work and economic growth for all. That will require investment in innovation, and we have no time to lose.
In the decades ahead, the oceans will play a bigger role in the global economy. Today, 17 per cent of all of the animal protein consumed globally comes from the sea. In order to meet growing demands, the share of our food that we obtain from the oceans will have to increase substantially. Since growth from capture fisheries is limited, we need more sustainable aquaculture. As world trade continues to grow, the need for marine transport will increase. The oceans are also already a major source of energy. That resource must be developed further, so as to meet the growing demand for clean and renewable energy. In short, the oceans hold great promise for the future. We have seen only the very beginning of the blue economy. The United Nations Convention on the Law of the Sea strikes a delicate balance between competing interests and needs, enabling us to realize the potential of marine resources, protect marine biodiversity and prevent conflicts in the maritime domain.
The adoption of the SDGs and the Paris Agreement shows what can be achieved when countries come together to find compromises and take action. In our globalized and interdependent world, effective international cooperation is essential if we are to address poverty, conflicts, climate change, migration and terrorism. No Government can single-handedly deliver effective solutions to the challenges we face. This morning, Norway, together with Colombia, Ethiopia, Ghana, Indonesia, Jordan and Mexico, presented five recommendations intended for the new Secretary-General, aimed at promoting an independent and credible United Nations that can play a uniting and leading role. The United Nations has a unique place in the multilateral world order. It is our shared responsibility to defend a world order in which solutions are found through negotiation and respect for international law. The validity of the United Nations mandate remains strong, but the Organization will also have to reform itself if it is to address the challenges ahead.
I would like to thank Secretary-General Ban Ki-moon for his hard work and success in a range of areas, including the adoption of the SDGs. The next Secretary-General must continue to defend and promote the multilateral world order and lead the process of change that will be needed in order to ensure global stability and sustainable development for all. Norway will support him or her in that endeavour.
</t>
  </si>
  <si>
    <t>I would like to begin by congratulating Mr. Miroslav Lajcak on his election to the presidency of the General Assembly at this session.
The world has experienced unprecedented progress during the past decades. Extreme poverty has been more than halved, people live longer, child mortality rates are falling, and more girls attend school that ever before. Global and political cooperation, trade and shared rules of the road have brought us to where we are today.
I would like to highlight four building blocks that are crucial for a sustainable future. The first is that our core interests are common to us all, and we can achieve more when we act together. The second is that there can be no security without development and no development without security. The first universal road map for development, the 2030 Agenda for Sustainable Development, is premised on that holistic perspective. The third is that our security and welfare depend on our ability to uphold international law. Good global and national governance and the rule of law are decisive for sustainable development. The fourth is that protectionism and isolationism will put our shared development into reverse. We need more trade and cooperation, not less. We cannot afford to shake the very foundations that our open, global economic order is based on. It is vital that we demonstrate our shared commitment to a rules-based, multilateral trading system, with the World Trade Organization (WTO) at its core. The WTO remains our best chance of creating a level playing field. We will all benefit from open, predictable and enforceable rules and commitments for all. It will be crucial to achieve a substantive outcome at the WTOâ€™s Ministerial Conference in Buenos Aires in December. That will be the litmus test.
As nations, our core interests are shared. We all want peace, security and welfare for our citizens. We have only one planet, and every nationâ€™s and every citizenâ€™s security and welfare depend on our ability to protect our natural environment and climate. We cannot allow inaction and unsustainable practices to prevail. The good news is that the Sustainable Development Goals (SDGs) have given us a universal development agenda. The Sustainable Development Summit, which took place in this Hall two years ago, represented a pinnacle of global governance and a defining moment for our common future. At that Summit, world leaders decided to put sustainability first.
Preventing and addressing war, conflict and humanitarian crises are crucial to sustainability. Norway strongly supports Secretary-General Guterresâ€™s vision for the United Nations. Every tool and institution within the United Nations system must be realigned to improve our ability to prevent conflict and make and sustain peace. Respect for fundamental human rights is critical if we are to build resilient, prosperous and peaceful societies. Investing in human rights today will prevent conflicts tomorrow.
I would like to draw the Assemblyâ€™s attention to the peace agreement between the Colombian Government and the then Fuerzas Armadas Revolucionarias de Colombia. It came about as a result of the courage and hard work of the parties, supported by international partners and a united Security Council. Norway is proud to have contributed to the process as a guarantor. The point I want to make is that the Colombian success story is propelling sustainable development forward both within and outside the nationâ€™s borders. The Final Agreement between the parties also addresses issues of general global interest, such as fighting illicit drug trafficking and deforestation in former conflict areas. The Colombian process has been the most inclusive peace process in history. Ensuring inclusivity in conflict resolution is both the right and the smart thing to do, and experience shows that womenâ€™s participation in peace processes tends to increase the chances of sustainable peace.
Stability in the Middle East and North Africa is another issue of common interest to the international community, and it will be crucial to achieve regional stability, improve Statesâ€™ capacity to govern and increase cooperation between States in the region. The Norwegian leadership of the Ad Hoc Liaison Committee donor group for Palestine is an example of how institutional and economic development can underpin efforts to resolve a conflict politically.
Development assistance should play a more catalytic role in our shared global campaign for sustainable development by building capacity for generating domestic revenue, strengthening the delivery of public services, stimulating trade and job-creating investments and enabling individuals to take responsibility for their future into their own hands. That is why investing in education, particularly for girls, is the most effective way of promoting sustainable development, and why we are working hard to promote education globally. Norway has doubled its aid to global education over the past four years.
Education creates stability and hope for children and young people in conflict areas. Preventing gaps in childrenâ€™s education is also important for post-conflict reconstruction and development. That is why Norway has significantly increased its contribution to education in emergencies, with 8 per cent of our humanitarian budget now dedicated to education. Norway has helped to initiate the Education Cannot Wait fund, whose purpose is to facilitate global funding to keep children in school during conflicts and crises. Schools must also be protected from attacks, which is why Norway has endorsed the Safe Schools Declaration and encourages others to do the same.
Further increases in both domestic and external financing will be needed if we are to attain SDG 4, on quality education for all. Last year, the Education Commission, initiated and supported by Norway, delivered a report with recommendations for increasing financing for education, including funding for the Global Partnership for Education, Education Cannot Wait and a new initiative, the International Finance Facility for Education. Norway has doubled its support for global education through the Global Partnership over the past four years, and we are committed to working with partners to ensure that the funding for it is successfully replenished.
The fight against terrorism is a core interest that we all share. Groups such as the Islamic State in Iraq and the Levant (ISIL) cannot be allowed to challenge our free and open societies. Together we are making decisive progress against ISIL in Syria and Iraq, and we can now look forward to a time when ISIL will be defeated territorially. Norway is making significant contributions to the international coalition in every wayit can, and we are also providing humanitarian relief to those affected. We have disbursed $500 million for the Syria crisis since 2016, which means that we are on track to fulfil the pledge we made at the London donor conference. We must now strengthen our efforts to secure sustainable peace in those areas, and the Security Council must step up and take responsibility. We should increase our efforts to alleviate other large-scale humanitarian crises, such as those in Yemen, South Sudan and the Lake Chad basin.
We also need a strong, unified Security Council to help us deal with the North Korean nuclear-weapon programme and ballistic-missile tests. A political solution will be crucial to ensuring the security of us all.
Our shared commitment to sustainable development includes the commitment to leaving no one behind. Norwayâ€™s humanitarian assistance this year, which amounts to approximately $650 million, supports that cause. Today 142 million people are in need of humanitarian assistance and protection, the highest number since the end of the Second World War. Many of the current humanitarian crises are conflict- related, and it is more important than ever to ensure the protection of civilians in such circumstances. We are very concerned about the lack of respect being shown for international humanitarian law. We underline the obligation of all the parties to a conflict to protect civilians and ensure safe, unimpeded humanitarian access to all people in need. Norway is working actively to strengthen respect for international humanitarian law among parties to armed conflicts.
Putting sustainability first means acting together to save the oceans. We applaud the Secretary-General for appointing the first-ever Special Envoy for the Ocean. We congratulate Mr. Lajcakâ€™s predecessor as President of the General Assembly, Mr. Peter Thomson, on his appointment to that important job and wish him every success in galvanizing global efforts to protect the worldâ€™s oceans. If we are to be able to harvest resources from the oceans in the future, we must ensure that they are clean and healthy. And it is important for small island developing States â€” also known as large-ocean States â€” to join forces to find good solutions that promote the health and sustainability of our oceans. It was against that backdrop that Norway hosted a meeting at the United Nations this week to explore the enormous range of opportunities that sustainable oceans can provide.
In conclusion, the United Nations is the backbone of our global order, and we need a strong and healthy back to address and resolve the challenges the world is facing today. We know that we can do it together. The United Nations provided the leadership that united the countries of the world through the Paris Agreement on Climate Change, which was an important step towards ensuring the sustainability of our planet. We were also able to come together in Addis Ababa in 2015 and agree on a framework for financing sustainable development, which will be crucial to our efforts to achieve the Sustainable Development Goals. There are many shared challenges that still have to be solved, while at the same time we must safeguard all that we have already accomplished together. Those are the tasks that we have to tackle together in the General Assembly.
Norway has actively supported the United Nations since it was founded. Through seven decades and changing Norwegian Governments, we have worked tirelessly in and with the United Nations for our common interests. Norway is a candidate for membership in the Security Council for the period from 2021 to 2022, and we are counting on the support of the States Members of the United Nations for our candidature.</t>
  </si>
  <si>
    <t>In 1945, we established the United Nations. We pledged to save future generations from the scourge of war, to work together to promote economic and social advancement, and to uphold and respect human rights and fundamental freedoms for all. Our job is not done. Challenges remain, but progress can and must be made.
Our common global interests are also national interests. We can achieve more when we act together. Both our prosperity and many of our challenges are the result of global trends. Trade conflicts, violent extremism, climate change and instability at the global level directly affect us at home, but so do also the benefits of world trade, the global fight against infectious diseases and the rule of law.
The 17 Sustainable Development Goals recognize that global challenges are national challenges and that they are closely interlinked. The Goals require us to take both national and international action. We must deal with the challenges of globalization, while at the same time maximizing the benefits to our citizens. Our job as leaders is to deliver security, jobs, education and
health care. Working together has enabled us all to do far more than we could have done alone.
Norway has taken national and international action through our national policy to promote sustainable livelihoods, through our Nordic and European partnerships on economic and civic integration, and through global action to promote peace and security, the sound management of the oceans, fair and regulated trade, education for all and global health measures. Together, we have achieved impressive results, because international cooperation works. Extreme poverty has been halved, people live longer, child mortality rates are falling and more girls attend school than ever before. Global political cooperation, global trade and international law have been crucial to that progress.
We have to recognize that globalization has not been equally beneficial to all. That is a very real challenge. Exclusion can spur radicalization. It can undermine confidence in international institutions and cooperation. Eventually, it could weaken respect for international law, human rights and even our security architecture. To counter that, we must secure the future welfare of a rapidly growing population. That requires both the protection and reform of fundamental trade norms. We cannot afford to let protectionism, discrimination and economic rivalry define our future. The World Trade Organization is essential for Norway and our interaction with the world. I believe that rules- based trade is just as important for our partners. Free trade creates winners. Protectionism does not.
In order to benefit all, rights, rules and responsibilities must be modernized to fit our current global economy. That is vital if we are to build a world where peopleâ€™s potential, creativity and hopes for the future can be realized through cooperation, the exchange of knowledge and trade. Increased protectionism forces us to reflect on what less international cooperation would entail.
As we agreed in 1945, all nations must unite in a commitment to maintaining international peace and security. The consequences of instability  affect  us all. Global security threats require global responses. The Security Council must be able to act, and so must we, as nations and as regional organizations. Areas of conflict and instability are breeding grounds for violent extremism and international terrorism.
The conflict in Syria is but one example. Many different actors, State and non-State alike, are involved.
Banned weapons of mass destruction have reappeared. Humanitarian access is obstructed. Respect for human rights and international law is  undermined. On my own continent, Europe, fundamental rules and principles of international law are now in jeopardy. Ukraineâ€™s sovereignty and territorial integrity within internationally recognized borders must be restored. Violent extremism, conflict and instability lead to humanitarian crises and violations of human rights. Those in turn are some of the main drivers of both regular and irregular migration. Terrorism and violent extremism affect us all and are not limited to any single ideology, religion or belief.
Norway is standing up against violent extremism and terrorism, not in response to individual incidents but as a long-term foreign policy  commitment.  We are one of 79 members of the Global Coalition against the Islamic State in Iraq and the Levant. By working together, we have achieved significant results on the ground. Still, in the continued fight against violent extremism, we must apply a whole-of-society approach. We must address the root causes, in the Middle East and elsewhere, including in our own countries and on our own continents. We must bring individual perpetrators to justice and prevent impunity.
Norway believes that those responsible for grave violations of international humanitarian law must be held accountable. We remain a staunch supporter of the International Criminal Court as an independent institution. At the same time, security is closely linked to sustainable development. We must boost trade and job creation, build capacity for generating domestic revenue, strengthen public service delivery and combat corruption. Corruption fuels inequality, crime, instability and violence.
Conflict can reverse years of social and economic progress. Conflict  prevention, peacekeeping and disarmament are all vital if we are to achieve the Sustainable  Development  Goals.  We  should heed the Secretary-Generalâ€™s call for a surge in peace diplomacy. Norway is doing its part. Since the end of the Cold War, conflict mediation and resolution have been a cornerstone of our foreign policy. For more than 25 years, we have been engaged in efforts to resolve conflicts around the world â€” from the first Oslo Accord in 1993, to the ongoing work in Colombia and the Philippines, and back to the Middle East.
We have learned an important lesson from our efforts. Negotiating a peace agreement is always difficult, but implementing the agreement is even harder. In fact, conflict recurrence is more common than the onset of new conflicts. That means that the best way to prevent conflict is to ensure that peace is sustainable. Norway remains committed in Colombia, the Philippines and elsewhere, just as we remain committed to helping to achieve a negotiated two-State solution between the Israelis and the Palestinians.
The adoption of the 2030 Agenda for Sustainable Development, with the 17 Sustainable Development Goals (SDGs), demonstrated  the unique  value  of  the United Nations. We have agreed on a universal development agenda â€” a road map to the world we want. The SDGs are closely interlinked. Achieving Goal 16 on peace, the rule of law and strong institutions is crucial to ensuring that funds are not lost to corruption, and achieving the SDGs related to economic conditions will make funding available that can be used to make progress on other Goals. But we have no time to lose. Sustainable change cannot be brought about overnight. National ownership  is  critical,  but  civil   society, the private sector, trade unions and the scientific community all have a catalytic role to play.
Health is an area where it is easy to see that the SDGs apply to us all. Health is both a human right in itself and a prerequisite  for  development.  Investing in national health systems is expensive, but failing to do so can prove even more costly. The World Health Organization is working to create a global action plan for a simpler health architecture. That is a response to an initiative launched by Ghana, Germany and Norway. The action plan will be presented in Berlin in October.
Prevention saves lives, reduces human suffering and enhances economic and social development. Norway is proud to be hosting the first replenishment conference of the Global Financing Facility in Oslo on 6 November, and will contribute substantially. Progress on one SDG will stimulate progress on others. For example, child mortality rates fall when mothers have an education.
However, there are still more boys than girls who get an education. We have  to put  girls at  the centre  of our  education  efforts.  But  just  going  to  school is not enough. That is why Norway has focused on teaching quality and learning outcomes. Ensuring quality education requires continued international
financing, and the financing gap is considerable. It is therefore important to mobilize domestic resources and private funding, alongside official development assistance. Norway is doing its part. So far this year, we have allocated approximately $440 million to global education, and we will now increase our support to education efforts targeting girls, to nearly $40 million for the period 2018-2019.
Clean and healthy oceans that are sustainably harvested are a prerequisite for reaching the SDGs. Fifty per cent of the worldâ€™s oxygen comes from the oceans. Thirty per cent of the worldâ€™s carbon dioxide emissions are absorbed by the oceans. Our oceans offer us enormous renewable resources and represent a source of great promise and economic potential. Almost half of the worldâ€™s population already depends on the oceans for nutrition and employment, but in order to ensure a sustainable ocean economy, we must produce more from the oceans.
However, the sustainability of our oceans is threatened. By 2050, they could contain more plastic than fish. Marine litter is one of the fastest growing environmental concerns. Since I started speaking, a further 200 tons of plastic have ended up in the sea. The United Nations Environment Assembly has taken a bold step and adopted a vision of zero discharge of plastic litter into the ocean. Now we must translate that into action. Managing our oceans sustainably is crucial. Increased global funding is imperative and Norway will dig deep to contribute. We have no time to lose.
That is why, earlier this week, I established the High-level Panel for a Sustainable Ocean Economy, made up of Heads of  State  and  Government  from  all continents. We aim to promote science-based decision-making in the fields of ocean economy and ocean management. We will cooperate closely with the United Nations Special Envoy for the Ocean and other ocean initiatives. We aim to present our report in 2020.
For seven decades, Norway has been a consistent supporter of the United Nations and the rules-based multilateral order. We are one of the largest financial contributors to the United Nations. We consistently allocate 1  per  cent  of  our  gross  national  income  to development aid. There is broad support for the United Nations and for our engagement in sustainable development and peace across the political spectrum.
In 2021 it will have been 20 years since Norway previously held a seat on the Security Council. We
are ready to serve again. If we are elected, we will work to make the Security Council more transparent, efficient and representative. We will work with other Member States, regardless of their size, wealth or geographical location, to find common solutions. We will draw on our experience in peace and reconciliation processes. As womenâ€™s rights and participation are crucial to lasting peace and stability, we will  keep that issue high on our agenda. Together with partners from many regions, Norway will support initiatives for sustainable oceans and forests. We will highlight the consequences of climate change and the links between security and sustainable development. We will promote reform of the Council to make it more transparent, representative and better equipped to deal with current global realities. Norway will continue to be a consistent partner of the United Nations. We will continue to seek common solutions to the challenges that we face in our shared future.</t>
  </si>
  <si>
    <t xml:space="preserve">Norway is a firm supporter of a rules-based multilateral order. We are a consistent partner in efforts to promote sustainable development, peace, security and human rights. The world needs strong multilateral cooperation and institutions to tackle global challenges such as climate change, cybersecurity and terrorism, and the United Nations needs to be strengthened so that we are better equipped to respond to the current challenges.
Norway wants to take part in that responsibility. That is why we are a candidate for a non-permanent seat on the Security Council for the period from 2021 to 2022. We are ready to serve and to build a more effective and transparent Council that will help us to solve our common challenges in a better way. We must all work to forge new partnerships. Those partnerships must build on common interests and objectives, regardless of geography or tradition. Norway supports a more representative Security Council that better reflects global realities. That includes the expansion of both permanent and non-permanent seats for Africa. We need reforms that ensure greater legitimacy and lead to better results for more people. The Secretary-General has shown great leadership in reforming the United Nations, and Norway will continue to support the implementation of his reforms, both politically and financially.
The consequences of instability affect us all. Areas of conflict and instability are breeding grounds for violent extremism and international terrorism, and those threats are not limited to the conflict areas themselves. Terrorist propaganda, incitement and resources can move across borders, both real and virtual, and there is no single ideology, religion or belief behind them. Global security threats require global responses. Broad international cooperation is essential among States, international organizations, non-governmental partners and the private sector. We also need to work within our communities to prevent radicalization. We must prevent the spread of terrorist content online without undermining human rights or freedom of expression. Norway is committed to the Christchurch Call to Action. We too have experienced the deadly outcome of online radicalization.
Creating durable peace is crucial to long-term security. Norwayâ€™s extensive experience in conflict resolution and peacebuilding guides our work in the United Nations. Since the end of the Cold War, mediation and conflict resolution have been cornerstones of our foreign policy. At the request of the parties, we have been engaged in efforts to resolve conflicts all over the world, in Colombia, Venezuela, the Philippines and Afghanistan, on the African continent and in the Middle East. We always seek lasting solutions. There is so much to be gained if we succeed. That is why Norway is willing to take the political risk of engaging early and why we persist in our efforts over time.
For example, we remain committed to a negotiated two-State solution between Israel and Palestine. As Chair of the International Donor Group for Palestine, Norway remains committed to strengthening the institutional foundation for a future Palestinian State. Norway also supports an inclusive peace process in Afghanistan. We welcome the progress made in talks between the United States and the Taliban and urge the parties to finalize an agreement, thereby opening the way for peace negotiations among Afghans.
In our international peace efforts, we do not work alone. We need partnerships and cooperation with the United Nations and other international organizations, with civil society and various interest groups. We know that the inclusion of women and minorities leads to stronger agreements, better implementation and greater legitimacy. Above all, the parties to a conflict must own the process. Norway is always impartial, but we are never value-neutral. We promote dialogue, listen to all parties and conduct pragmatic diplomacy. If we are elected, we will take that approach with us to the Security Council and put conflict resolution and peacebuilding high on the Councilâ€™s agenda.
In a world where insecurity is increasing, United Nations peacekeeping must be adequate and relevant. Peacekeepers do the essential job of protecting civilians. Norway is an active supporter of the Secretary-Generalâ€™s Action for Peacekeeping initiative. We must develop innovative solutions to ensure that the United Nations has the quality and predictability it needs. One example is the rotational concept for military transport aircraft, which Norway initiated. By providing camp facilities, we also reduce costs for the United Nations and our rotation partners. Norway will continue to deploy high-end niche capacities on the ground, examples of which are our transport aircraft and specialized police team in Mali. We also provide staff officers and police advisers to the United Nations missions in South Sudan, Colombia and the Middle East, and will soon do so to the mission in Yemen.
A strong relationship with the African Union (AU) is key to the success of United Nations peacekeeping in Africa. We should strengthen the strategic partnership between the United Nations and the African Union and secure sustainable and predictable financing of United Nations-mandated AU peace support operations.
Norway is a champion of women and peace and security. We will continue to push for a better gender balance at all levels and in all fields of peacekeeping activities. The participation of women is a priority in all of Norwayâ€™s peace and security efforts, our work in mediation and peacekeeping, our humanitarian response and our peacebuilding efforts, and will remain a priority for us at the United Nations. Conflict and insecurity increase the need for humanitarian efforts. We are all responsible for supporting those in need of humanitarian assistance and protection, but we must do more. We must work to ensure compliance with international humanitarian law and to strengthen protection efforts. The scale of sexual and gender- based violence in todayâ€™s humanitarian crises is totally unacceptable. These terrible crimes, which too often go unpunished, must be stopped. Norway is working actively with partner countries to that end.
In recent years, we have seen an increase in the use of mines and in numbers of civilian casualties. The Anti-Personnel Mine Ban Convention remains as relevant as ever. Norway currently holds the presidency of the Mine Ban Convention and we are also a major donor to mine action.
The record numbers of internally displaced people around the world show no sign of decreasing. We need better strategies for addressing and reducing internal displacement and closer cooperation between the humanitarian and development sectors. Norway welcomes the forthcoming establishment of a high-level panel on internally displaced persons. We were one of the initiating countries, and the Secretary-General can count on our support. Norway has increased its humanitarian budget by more than 65 per cent since 2013, and we will maintain that high level of funding in the years to come.
Security is closely linked to sustainable development. Conflict can reverse years of social and economic progress. Conflict prevention, peacekeeping and disarmament are vital if we are to achieve the Sustainable Development Goals (SDGs), and sustainable development is crucial if we are to reduce insecurity and conflict. Looking ahead to 2030, we have made encouraging progress, especially in terms of access to education, health services and clean energy, but we are still not on track. As the Secretary-General has pointed out, we must step it up. Norway is a consistent partner in this endeavour, allocating 1 per cent of its gross national income to international development aid. National ownership is crucial to the achievement of the SDGs, as is the mobilization of national resources. Stimulating the private sector, boosting job creation, building fair and effective tax systems and curbing illicit financial flows and corruption are paramount for success.
Norway is proud to hold the current presidency of the Economic and Social Council, and financing for development is the main priority for our presidency. At the heart of the 2030 Agenda for Sustainable Development is the pledge to leave no one behind. If we are to deliver on that commitment, development must be inclusive. We must reach the most vulnerable and marginalized. Norway is increasing its efforts to target those groups. We have consistently met the United Nations target of allocating 0.2 per cent of our gross national income to least-developed countries, and we have decided to increase that support further.
If elected to the Security Council, we will strive to ensure that the oceans do not become a new area of conflict. The United Nations Convention on the Law of the Sea provides a legal framework for the oceans, ensuring predictability and stability and promoting peaceful international cooperation on the conservation and sustainable use of the worldâ€™s oceans. It ensures freedom of navigation at sea. It is vital to ensure that all States fully implement it. The threats facing the oceans are unprecedented â€” loss of biodiversity, marine pollution, climate change and the overexploitation of marine resources are just some of the challenges we are seeing. At the same time, the oceans holds the key to achieving many of the SDGs. They are a vital source of food, energy, medicine and employment. If managed wisely, they offer huge potential for human development. Safeguarding the oceans is a shared responsibility and a matter of global urgency. That is why I initiated the High-level Panel for a Sustainable Ocean Economy two years ago. Next year, at the second United Nations Ocean Conference, we will present a to-do list for the oceans. In October, we will host the Our Ocean conference. Norway has also launched a development aid programme to combat marine litter. We believe that ocean-based climate action can be a key to achieving our commitments under the Paris Agreement on Climate Change.
In Paris, we made a commitment to delivering results and outlining new ambitions for significant reductions in carbon emissions by 2020. That is what Norway is doing. Almost 30 years ago, we introduced a carbon tax in Norway, including in our petrol sector. My Governmentâ€™s budget proposal, to be presented next week, includes a 5 per cent increase in the tax on carbon emissions. With European Union emissions trading and our carbon tax, we are actively using market mechanisms to speed up the green shift in our economy. We are making it cheaper to be green and more expensive to pollute. The tax revenue will be used to reduce other taxes.
With close to 45 per cent of our new passenger cars now zero-emission vehicles, we are going from black to green in our passenger transport sector and we are also starting to reform our goods transport system. As a major shipping nation, we are working in the International Maritime Organization to reduce emissions from ships, and we are scaling up the construction of offshore floating wind developments. We must all do our part, and Norway will strengthen its nationally determined contribution by 2020.1 urge all other countries to do the same, because it is no longer possible to ignore the fact that climate change affects security. I am not talking about a scenario in the distant future. These security risks are already a reality for millions of people around the globe, and they are not going away.
Norway supports the call to appoint a special representative for climate and security, and we believe that the Security Council must address climate security issues. Hurricane Dorian has reminded us of the devastating effects of the climate crisis, and Norway will continue to support the call for graduated countries to be eligible for official development assistance if they are severely affected by natural disasters. Some of the countries experiencing the worst effects of climate change are among the worldâ€™s lowest emitters. The threat to small island States is existential. Climate-vulnerable countries such as Tuvalu, Dominica and the Seychelles should not bear the burden of adapting to this new reality alone. We are far apart geographically, but the oceans connect us. As an ocean country close to the melting Arctic ice, we share a common concern and can feel the urgency of the crisis. We must invest in resilience. That makes sense in economic terms, too.
Our forests, and especially the rainforests, have a vital role to play. For many years, Norway has championed emission reductions globally through our climate and forest initiative. We have continued to reduce deforestation by working with a number of countries, including in the Amazon. The initiative agreed on in Leticia by the Amazon countries has our full support. Norway will be working with all of the countries in the region â€” including Brazil, I hope â€” in order to reach a point where deforestation comes to a halt. But reducing future emissions is of little immediate help to those already affected. Norway is therefore scaling up its support for climate change adaptation, resilience and food security in climate-vulnerable countries. This is an urgent task, and Norway will be an active partner in getting it done.
Much has changed since Norwayâ€™s previous term on the Security Council in 2001 and 2002. But our commitment to solving common problems through the United Nations has not changed. We are a consistent partner at the United Nations. We will remain a strong supporter of a rules-based international order. Ours is and will continue to be an independent voice, and we will strive to find common ground. Norway is ready to serve again on the Security Council, and of course we hope for the support of all Member States.
</t>
  </si>
  <si>
    <t>President,
Excellencies,
Ladies and gentlemen,
The United Nations was founded on hope â€” the hope for a better tomorrow in the aftermath of war. As we meet today, 75 years later, COVID-19 is putting us all to the test: Will we tackle the largest global challenge since the UN was established?
Building on the lessons from other crises and infectious diseases, Norway continues our unwavering commitment to the UN and multilateral solutions. In response to the pandemic, we took the initiative to establish a UN COVID-19 response and recovery fund, and we are co-chairing the global effort on access to COVID-19 tests, treatments and vaccines â€” the ACT Accelerator.
We stand firm in our conviction that global problems need global solutions.
President,
The goal of the UN is a world of peace and security. A world ruled by justice and respect for human rights. A world that acts decisively to reduce inequality, poverty and hunger. Acts to stem climate change. And acts to build resilience against pandemics and other global threats.
We celebrate 75 years of the United Nations. In the next seventy-five years, how many new conflicts will emerge? How many new refugees will flee from destruction and persecution? How many girls will attend school? How many children will be vaccinated?
Whatever old challenges remain and new challenges arise in the next 75 years, the UN must be at the centre of our coordinated efforts.
This is why we continue to invest both financially and politically in this organization.
I would like to pay tribute to the many deeply committed women and men who represent the United Nations across the globe. Civilian as well as uniformed. You deserve our gratitude and respect.
President,
In June, Norway was elected as one of five incoming members of the UN Security Council. We are grateful for the strong vote of confidence from the Member States. We are preparing for this assignment fully aware that it is one of the most important and demanding tasks in international politics.
Throughout our campaign, we strengthened bilateral bonds with all UN Member States. We pledged to listen and engage. To be open for dialogue with all countries. We will honour that commitment.
In addressing country situations on the Security Councilâ€™s agenda, Norway will focus on four thematic areas in particular.
First, we will use our experience from peace diplomacy to help fulfil the UNâ€™s untapped potential to prevent and resolve conflicts and sustain peace.
Second, we will build on the women, peace and security agenda and promote womenâ€™s participation in peace processes. Only an inclusive process can lead to sustainable peace for all.
Third, Norway will focus on the protection of civilians, including children, based on international humanitarian and human rights law. We will give special priority to preventing and combating sexual violence in conflict.
Fourth, Norway will bring climate-related security threats into the discussion. We must acknowledge that people living in conflict zones are among the most vulnerable to climate change, and that climate change in turn increases the risk of conflict.
The Security Council has a primary responsibility for maintaining international peace and security. The Council should investigate any dispute or situation that might lead to international friction. And the Council should apply appropriate measures to stop aggression or prevent escalation of conflict.
This is at the heart of the Security Council, and at the heart of the UN. Because there can be no development without peace.
President,
Human rights, the rule of law and democratic principles are the building blocks of just, peaceful and prosperous societies. Societies where citizens are protected and leaders are held accountable.
Today, we are witnessing a different trend towards more authoritarianism and populism. Civil society, human rights defenders and media workers are increasingly coming under attack. The basic human rights of women are being undermined. Minorities are being targeted and vilified.
The pandemic is amplifying this negative trend. We have seen examples of the pandemic being used as a pretext to weaken democratic principles and human rights.
The pandemic is an exam in practical governance for all states. The report card will be open for the world to see.
We must ensure that human rights, democracy, the rule of law, and gender equality are at the core of our response and recovery efforts.
Only then can we hope not only to soften the fall, but to build back better.
President,
I am shocked and saddened by the increase in violence against women and girls as a result of ongoing lockdowns across the world.
Women are bearing the brunt of the pandemic in many societies. Women are on the front line as health care workers. At the same time, womenâ€™s own access to health care is heavily affected. Denying women access to sexual and reproductive health services can lead to more maternal deaths, more teenage pregnancies and more child marriages. We must ensure that women and girls are protected. That they have access to health care. And that women have access to financial incentives for response and recovery.
Norway has a long tradition of promoting womenâ€™s rights and gender equality. We know from our own experience that it is not just the right thing to do â€” it is the smart thing to do. Gender equality is well worth the investments. If we are to achieve the UN Sustainable Development Goals, gender equality must be integrated in all our efforts. We must invest in girls and women. In their education, in their health, and in their participation in the labour market. Increasing their opportunities and levelling the playing field pays great economic dividends.
President,
Eradicating poverty is the greatest global challenge.
The 2030 Agenda for Sustainable Development is our plan of action for people, for the planet and for prosperity.
There is a danger that this pandemic may reverse years of progress on the SDGs. It has laid bare the weaknesses in our common systems. Extreme poverty is increasing, jobs are being lost at an unprecedented scale, and children are being deprived of their education. We have no alternative but to take decisive action now, and redouble our efforts to reach the sustainable development goals.
In our continued quest to achieve these goals, national ownership and resource mobilization is crucial.
Progress requires financing. We acknowledged this in the Addis Ababa Action Agenda on financing for development. Funding sustainable development is more critical now than ever. The pandemic has exposed and compounded structural inequalities in all countries. Our response must focus on helping those furthest behind. The Addis Agenda highlights the importance of domestic resource mobilization in order to provide basic public goods and services.
Yet public goods and services, such as health care and education, remain underfunded. We need to stop the drain on public resources. We must prevent corruption, tax evasion and other financial crime.
To this end, Norway in its capacity as ECOSOC President launched a High- Level Panel on Financial Accountability, Transparency and Integrity â€” the FACTI panel â€” together with the President of the 74th General Assembly. The Panel will review current challenges and offer recommendations related to illicit financial flows.
It is a common responsibility of all Member States to make sure there are no safe havens for the proceeds of crime, corruption or tax evasion.
President,
We need a healthy planet to fulfil the SDGs.
Many Member States are facing climate related disasters â€” more frequent and more dangerous than ever before. The most vulnerable among us are hardest hit. The threat to small island states is existential. The people in the Sahel are among the most vulnerable to the adverse effects of climate change. Yet they are among the worldâ€™s lowest emitters of CO2. It is our common obligation to invest in resilience, especially in the parts of the world most adversely affected by climate change.
2020 remains the crucial year for countries to update and strengthen their national climate targets under the Paris Agreement. In February, Norway submitted an enhanced climate target for 2030. I encourage other countries to enhance their ambitions, especially the large economies. We must also give priority to further development of rules and cooperation under the Paris Agreement.
Norway is actively speeding up the green shift in our economy, making it cheaper to be green, and more expensive to pollute.
President,
The oceans are a vital factor if we are to reach the Sustainable Development Goals. The COVID-19 crisis has underlined the importance of the ocean economy. We need to build back not only better and greener, but also bluer.
A sustainable ocean economy holds benefits for health and society, as well as for the global economy and environment. Every dollar invested in key ocean actions yields 5 dollars in return, often more. Actions include increasing sustainable seafood production, decarbonising international shipping, scaling up offshore wind power and conserving and restoring mangroves.
Responsible resource management increases the potential for economic growth.
Two years ago, I convened the High-level Panel on Building a Sustainable Ocean Economy, together with the president of Palau.
The panel is comprised of fourteen distinguished members. On December 3rd we will present ways forward to better protect our ocean and release the enormous economic potential it holds.
Our recommendations are based on the best advice from more than 150 international scientists and a wide network of business and NGOs. We will invite the international community to join this call for ocean action leading up to the UN Ocean Conference in Lisbon next year.
President,
I would like to draw attention to the challenges seafarers are facing in this crisis. Around 500,000 seafarers currently await to disembark or embark ships and vessels globally.
Almost 80 per cent of the worldâ€™s trade is transported by ship, including food, medical equipment and energy products. If the crisis persists, it can lead to major disruption of global trade, supply chains and the world economy. I encourage all Member States to designate seafarers as key workers and to implement the International Maritime Organisation's protocols for crew changes.
President,
COVID-19 is putting us all to the test. Information, research, treatment and vaccines must be shared in a way that leaves no-one behind. If not, we all stand to lose.
I started by saying that the United Nations was born out of hope. While we can always do better, I find hope in the way we have come together in this race against time. We are united against a common enemy. We have been reminded of a simple fact: We are in this together. There is no stronger argument for our continued support for the United Nations.
Thank you, and stay safe.</t>
  </si>
  <si>
    <t xml:space="preserve">President, Excellencies,
We are contending with three crises at the same time: a climate crisis, a health crisis, and an economic crisis. All of them call for a coordinated response. All of them underline why we need international cooperation.
We need to remind ourselves of our collective strength. The United Nations was born out of crisis. Because crises have the potential to increase unity and resolve. We must harness the momentum created and take action.
President,
We know the path we need to take â€” and we have a plan: The 2030 Agenda and the Sustainable Development Goals are the roadmap to the world we want.
Let me start with climate change.
We are already living with the impacts. Just ask the many people who have witnessed devastating famine, floods and forest fires. Together, we will work to limit temperature increase to 1.5Â°C, in line with the goal of the Paris Agreement.
The transition to a low-emission society will require profound change. But it will also create opportunities for employment and growth. To ensure a fair and just transition, we must cut emissions â€” not jobs. We must invest in renewables and new technology. We must put a price on carbon. Investors and businesses will rise to the challenge once the right incentives are in place.
Many countries have enhanced their targets. More countries, especially large economies, need to raise their ambition level ahead of COP26.
We are doing our part. Norwayâ€™s new target is to cut emissions by at least 50 per cent â€”and towards 55 per cent by 2030.
We will also continue to partner with developing countries in their efforts to achieve climate-resilient and sustainable development.
President,
To tackle climate change, we urgently need to restore the health of the ocean. Healthy and productive oceans can help us achieve the SDGs. We know what has to be done.
The High-level Panel for a Sustainable Ocean Economy has presented an ambitious action agenda. This should form the basis for discussions on the oceans moving forward. Effective protection, sustainable production and equitable prosperity must go hand in hand. Without healthy oceans, we all face an uncertain future.
The Ocean Panel members have made a commitment to sustainably manage all of their ocean areas by 2025. That is one third of the world's exclusive economic zones. This is a bold target. But our ambition is even bolder: We call on all ocean and coastal states to make a similar commitment by 2030.
President,
The COVID-19 pandemic has shown us â€” yet again â€” that global problems require global solutions. It has also shown us what we can achieve together: effective vaccines developed in record time. We must not stop there:
We need to reform and strengthen the global health architecture to prevent, detect, and respond to future threats. And we need a fully financed WHO playing a central, coordinating role.
We must invest in health. We must build robust national health systems and ensure universal health coverage.
There is a glaring inequity in vaccine distribution. Some countries have vaccinated their populations, and are on the path to recovery. For others, the lack of vaccines and weak health systems pose a serious problem. In Africa, fewer than 1 in 20 people are fully vaccinated. In Europe, one in two are fully vaccinated. This inequity is clearly unfair.
In some countries, the mindset seems to be that the pandemic is over â€” whilst others are facing huge waves of infection. The result is a disconnected world. It is unacceptable and dangerous. The truth is: The pandemic is not over, and it will not be over anywhere until itâ€™s over everywhere. We need to accelerate the vaccination rollout across the world.
Norway is proud to co-chair the ACT-Accelerator. It was set up to promote equitable access to tests, treatments, and vaccines. Public-private partnerships such as CEPI and Gavi are also part of the solution. Let us all agree: Financing pandemic preparedness is a sound investment â€” and we all benefit from the returns.
We need to finance a sustainable recovery. We have an opportunity to do things right: We must align our efforts with our roadmap, the 2030 Agenda. We must invest in the green transition. We must invest in people, women and girls in particular. And we must fulfil the promise of the SDGs, to leave no one behind.
We must secure the future welfare of a rapidly growing population. Domestic resource mobilisation is crucial to build back better and to reach the SDGs. Fair and effective tax systems are needed â€” not only to generate revenue, but also to build trust in government. The agreement reached in the OECD on a new framework for international tax reform is an important step forward.
Without global trade and investments, we cannot solve the challenges we are facing. This will require job creation, openness, rules-based trade and fewer trade barriers. Free trade creates win-win solutions. Protectionism does not.
President,
Respect for human rights is essential to build prosperous and free societies. It is also the basis for equitable and stable societies. Everyone who believes in democracy must now defend its core values.
On a personal note, I stand here as a Prime Minister who lost an election last week. After eight years, my Government will step down and hand over to a new team. I hope they will succeed in taking our country forward. I am mentioning this because orderly transitions cannot be taken for granted. And because democracy at work can help reduce the mistrust in and between countries. The kind of mistrust that the Secretary-General points to in â€˜Our Common Agendaâ€™.
The decline in democracy and respect for human rights should be of concern to us all. We are seeing grave human rights violations in many parts of the world. In Venezuela. The atrocities and conflict in Tigray. The deteriorating humanitarian and human rights situation in Myanmar, including for the Rohingyas. To mention a few. We count on the Security Council and regional organisations to play a proactive role.
And we are alarmed and saddened by recent developments in Afghanistan. In the past two decades, Afghans have seen a significant progress in the human rights situation. Health care systems have been improved and millions of children have received an education. These hard-won gains must be protected.
We are now particularly concerned about the rights of women and girls, and people belonging to religious, ethnic, sexual and gender minorities.
We fear for those who are at risk because of their work to advance fundamental freedoms. We will continue to support them, and the rest of the Afghan people.
We will judge the Taliban by their actions, not but by their words. The composition of the interim government is discouraging.
President,
Global challenges have a major impact on international peace and security.
Twice this year, the Security Council has discussed the security implications of climate change.
To reach the SDGs, conflict prevention, peacekeeping and disarmament are vital.
We must safeguard and strengthen the norms and structures that maintain peace.
We must make sure that progress in this area is not reversed. We need to protect and promote the framework for nuclear disarmament and non-proliferation â€” first and foremost, the Non-Proliferation Treaty.
Great power rivalry can threaten strategic stability. Dialogue and cooperation are essential. The extension of the New START Treaty is a welcome step forward.
The international norm against the use of weapons of mass destruction must be upheld.
The increased threat from chemical weapons must be countered.
President,
Durable peace is crucial to long-term security. In our work in the Security Council, we promote dialogue, partnerships, and preventive diplomacy.
To remain relevant, the Council must respond to threats to international peace and security. It must not shy away from challenging situations.
The adoption of the resolution extending the mandate for delivering cross- border humanitarian aid into Syria was encouraging. It offers hope of finding a political solution to the long-lasting conflict.
UN peace operations play a key role throughout the world. Norway is a strong supporter of the Secretary-Generalâ€™s Action for Peacekeeping initiative.
This includes financial support to enhance the capacity of UN peace operations to carry out their mandate. Especially their mandate to facilitate political processes, protect civilians and implement the women, peace, and security agenda.
Another challenge is maritime security and piracy. We need an integrated global response to make the oceans safe.
Some 90 per cent of piracy incidents take place in the Gulf of Guinea. Norway is seeking to advance this issue in the Security Council, in close cooperation with the countries in the region.
President,
In closing, I would like to commend the Secretary-General for the realistic assessment he presents in â€˜Our Common Agendaâ€™. We are given a choice between breakdown and breakthrough. I remain optimistic.
We must take the crises we are now facing as our call to action. We must focus all there is to gain from acting together. There is a way forward. We have already charted our course; the 2030 agenda is our roadmap. Let's not hesitate. Letâ€™s join forces and get started right away.
Thank you.
</t>
  </si>
  <si>
    <t>We live in challenging times indeed. As a global community, we face the dire consequences of war, climate change, the coronavirus disease (COVID-19) pandemic, food insecurity and inequality. The Secretary-General underlined that eloquently in his address to the General Assembly (see A/77/PV.4). We have the values and principles necessary to deal with those challenges â€” they are enshrined in the Charter of the United Nations. There is no country that does not face those challenges, and we can only successfully respond to them together.
That is precisely why we have the United Nations, which was born out of crisis, to unite our strengths and enable nations to rise above their narrow self-interests and find common ground. That is what we need to turn to again. The United Nations Charter sets out clear principles for a rules-based international order, but now that rules-based order is under attack. February 2022 ushered in what we had hoped we would never witness again â€” a new large-scale war in Europe. Russiaâ€™s unprovoked attack on Ukraine has led to massive suffering, large-scale humanitarian needs and the destruction of civilian infrastructure. Russia bears sole responsibility for the war and its consequences â€” and Russia is responsible for bringing it to an end.
Russiaâ€™s actions are in blatant breach of the United Nations Charter, and therefore concern us all. The war is also having devastating global consequences, as we have heard so many speakers highlight this week. It has undermined multilateral cooperation when we need it the most. It has accelerated a negative economic spiral and jeopardized the 2030 Agenda for Sustainable Development.
We are all feeling the repercussions of the war. Energy supply is under pressure, inflation is soaring and food insecurity has increased dramatically. Ordinary people across the globe â€” not least those in developing countries â€” are paying the price. The war is amplifying other crises and compounding the impacts of climate change and armed conflict in other parts of the world. The Horn of Africa is faced with its worst drought in more than four decades. Pakistan is contending with devastating floods. More than 300 million people affected by conflicts and humanitarian crises are in need of humanitarian assistance and protection.
There is a lack of respect for international humanitarian law in many armed conflicts, and civilians are paying the price. A few years ago, it appeared that hunger would soon be a scourge of the past; now food insecurity is on the rise. No continent is more vulnerable to the combined effects of climate change, conflict and growing food insecurity than Africa. Norway stands in solidarity with the people grappling with those interlocking crises. We have allocated more funding to humanitarian assistance and development cooperation in 2022 than ever before.
The war of aggression against Ukraine is a challenge to the norms and the founding principles of the United Nations. We are standing up to confront that challenge. Some have the conviction that authoritarian regimes are strong, while democracies are frail and likely to crack under pressure. We are proving them wrong. Together with a strong alliance of partners, we are standing with Ukraine and aiding its self-defence. As Europeâ€™s largest supplier of energy, we do what we can to enhance Europeâ€™s resilience.
We are standing up for human rights and fundamental freedoms elsewhere. Norway will continue to promote civic space, protect human rights defenders and support media diversity and independent journalism worldwide. Womenâ€™s and girlsâ€™ participation in society and their right to make decisions about their own bodies are essential to democratic and sustainable development, not least in times of conflict and war. Safeguarding those human rights remains one of our top priorities.
While supporting Ukraine, we must not forget conflicts elsewhere. Norway is continuing its peace diplomacy and peacebuilding efforts in major conflicts across the globe. As part of our long-standing engagement in the Middle East, we are pushing for an end to the Israeli-Palestinian conflict, including a viable two-State solution.
In Colombia, the new Government has expressed its commitment to implementing the peace agreement with the Fuerza Alternativa Revolucionaria del Comun and initiating formal negotiations with the Ejercito de Liberacion Nacional (ELN) guerrilla group. The ELN also seems inclined to renew dialogue. As a guarantor country, Norway remains committed to Colombiaâ€™s quest for peace and to supporting the parties in that endeavour.
In all the peace processes in which Norway is engaged, we promote active involvement and participation by women in line with the women and peace and security agenda. We talk to all parties as we work to achieve peaceful conflict resolution. Without dialogue, we have no opportunity to influence the parties and encourage them to move in a more positive direction.
Norway also strongly supports the good offices of the Secretary-General in conflicts worldwide. We commend him and his dedicated team for their important work on the Black Sea Grain Initiative, and Tiirkiye for its important contribution. The prices of food, fuel and fertilizer were already high before the war in Ukraine, but the war has dramatically exacerbated the situation. If the global community does not act swiftly, the current food price crisis will develop into a food availability and food supply crisis â€” and that is too serious to ignore.
Together with fighting climate change, Norway has placed food security at the top of its development agenda. This year we are allocating more than $300 million in funding to food security initiatives alone. We need to increase humanitarian assistance and enhance social safety nets, promote local food production in the global South, secure access to seeds, fertilizers and technology for small-scale farmers and accelerate the transformation to climate-resilient and sustainable food systems. In doing all of that, we must ensure that the needs of women and girls are adequately integrated.
We are all dependent on a collective response if we are to succeed in addressing climate change and the loss of biodiversity. We are currently not on track, and that needs to change. Norway will honour its commitment to cut greenhouse-gas emissions and play a key role in the green transition. We have listened to the concerns of developing countries and have decided to double our climate financing to those countries by 2026. Within that target, we aim to at least triple our funding for climate adaptation and resilience.
Climate change affects millions of people worldwide and increases the needs of vulnerable people. However, the current humanitarian system will not be able to meet the increasing humanitarian needs. As global warming continues, weather and climate extremes will increasingly have an impact on armed conflict. Climate and security are already closely interlinked. The fight against climate change requires new, innovative approaches, and we must do what we can to ensure the success of the upcoming twenty- seventh Conference of the Parties of the United Nations Framework Convention on Climate Change, to be held in Egypt. Norway will not rest between now and then.
The Global Energy Alliance for People and Planet brings together private and public resources with the objective of accelerating development. As co-Chair, Norway will work with partners across the global South to support the initiation of renewable energy transitions, reduce greenhouse-gas emissions, increase clean power and create green jobs.
Given our geography and our history, the oceans can â€” and will â€” be a vital part of the solution to climate change, food insecurity and poverty. If adequately managed and protected, the oceans hold the key to achieving many of the Sustainable Development Goals. Yet Sustainable Development Goal 14 is the most underfunded, which is why Norway is pushing for change.
The High-level Panel for a Sustainable Ocean Economy, which is co-chaired by Norway, is an initiative by world leaders committed to ocean health and ocean wealth, in support of the 2030 Agenda. Panel members have committed to sustainably manage 100 per cent of the ocean areas under their national jurisdiction. We will establish sustainable ocean plans and urge other coastal States to do the same.
The fifth session of the United Nations Environment Assembly was an important breakthrough for multilateral cooperation on environmental issues. Norway will work to ensure an effective agreement on combating plastic pollution through a life-cycle approach.
We must not overlook existing crises as new ones emerge. The coronavirus disease (COVID-19) pandemic is not over yet; we cannot go from COVID-19 panic to COVID-19 neglect. We must use the lessons learned from the pandemic and the Access to COVID-19 Tools Accelerator. That will be key to preventing, preparing for and responding to new outbreaks of infectious disease.
Russiaâ€™s unlawful act of aggression against Ukraine has heightened geopolitical tensions and presented obstacles to multilateral cooperation. That is serious. As a Security Council member, Norway has consistently sought to strengthen the Councilâ€™s mandate to maintain international peace and security. Despite increased geopolitical tensions, the Security Council has retained its ability to adopt important resolutions. We secured a robust mandate for the United Nations in Afghanistan. Together with the Niger, we negotiated a groundbreaking resolution on the protection of education in armed conflict (Security Council resolution 2601 (2021)), and we partnered with Ghana on a resolution on maritime security in the Gulf of Guinea (Security Council resolution 2634 (2022)). All that matters.
In times of crisis and rising global tensions, we all feel the pressure to put domestic concerns before global solidarity. In times of distress, it is only natural for political leaders to try to look after their own populations; it is their responsibility. But let us remind ourselves that there is no contradiction between that and engaging with the rest of the world â€” quite the contrary, it is in the interests of our citizens. We are bound together, we are dependent on each other and we have a shared destiny.
It is clear to me that, without a strong and effective United Nations, the international community will not be able to address the challenges it faces. That is why we applaud and support the Secretary-Generalâ€™s report Our Common Agenda (A/75/982). If anything, it is even more urgent to implement that report now than when it was launched. The Summit of the Future, to be held in September 2024, will be an important milestone. We expect, and will work towards, an ambitious declaration on future generations, and we look forward to engaging with the High-level Advisory Board and Member States in the process ahead.
We are living in challenging times, but let us never lose hope. We must face the current challenges with resolve and recall the strength that we can muster when we act together.</t>
  </si>
  <si>
    <t xml:space="preserve">The United Nations was founded on a simple, yet paradigmatic vision â€” a world governed by law. a world coming together to promote social progress and better standards of life, a world respectful of the dignity and worth of every human being and a world where problems are solved through 
international cooperation. The generation articulating that vision had just endured the Second World War. They had. in the words of the Charter of the United Nations, experienced â€œuntold sorrowâ€ â€” death and destruction on an unprecedented scale. As we consider the multitude of challenges facing our generation, we can find inspiration in the visionary perspectives that led to the establishment of this Organization â€” the pursuit of a better future and the commitment to seeking it together.
Norway is a staunch supporter of the United Nations. The principles of the Charter are of fundamental importance to us. They are the basis of our security. They are a critical foundation for our prosperity. They guide our approach to international problem-solving and. for a small country such as ours, there is no viable alternative. Respect for international law is a core national interest for Norway.
Russiaâ€™s war of aggression against Ukraine is therefore of great concern to us. Let me use this opportunity to explain why. Russia is our neighbour. It is responsible for a blatant breach of the United Nations Charter. It has violated fundamental principles of international law. It has created a grave international crisis â€” a permanent member of the Security Council seeking to deny the right of another State Member of the United Nations to exist, launching an unprovoked and illegal war. conducting that war in the most brutal manner, with complete disregard for human life and the rules of war. and occupying the largest nuclear power plant in Europe, thereby risking a grave nuclear incident.
Norway has spoken out against that war. We have provided extensive civilian, military and humanitarian support to Ukraine, and will do so for as long as it takes. We are actively supporting President Zelenskyyâ€™s peace formula in the understanding that the pursuit of peace is important, but on terms defined by Ukraine â€” the victim of an illegal aggression. At the same time, we are also maintaining our strong engagement at the global level. We are assisting countries that are affected by the repercussions of the war. and we will continue to do so.
The war taking place on the European continent is a watershed moment for Norway and for the rest of the world. It is an attack on the basic principles of the United Nations Charter, with global ramifications. Food insecurity has increased dramatically. Energy supplies are under pressure. Inflation has soared. Russiaâ€™s war against Ukraine has exacerbated a global, negative economic spiral. It is jeopardizing the 2030 Agenda for Sustainable Development, while also diverting attention from other pressing issues. That is deeply concerning. This decade is of critical importance to humankind, our environment and our planet. We simply cannot fail to achieve the Sustainable Development Goals (SDGs) and the Paris Agreement targets. We cannot afford to let the window of opportunity close. We must act now.
Norway is doing its part. We have enhanced our climate target and will cut emissions by at least 55 per cent by 2030. as compared to the 1990 levels. We are increasing carbon taxes. We are expanding the uptake of zero-emission technologies in the transport sector. We are investing heavily in offshore wind, carbon capture and storage and a green industrial future. We are actively participating in the climate negotiations and will go to the twenty-eighth session of the Conference of the Parties to the United Nations Framework Convention on Climate Change in Dubai with the aim to keep the 1.5Â°C target alive.
In Glasgow, we announced that we would double our climate financing by 2026. I am pleased to report that we have already achieved that. Over the past 15 years. Norway has provided more than $5 billion in support to tropical forest countries. We will continue to provide a high level of funding under that initiative up to 2030.
On Thursday this week, my Prime Minister co-chaired a meeting of the Global Leadership Council for the Global Energy Alliance for People and Planet (GEAPP). Together with philanthropists, multilateral development banks and other partners, we will work to unlock renewable energy access in emerging economies, creating an energy system for the future, reducing emissions, facilitating job creation and. not least, improving energy access for the 3.6 billion people currently living in energy poverty. Through GEAPP. as well as Norwayâ€™s Climate Investment Fund, we have mobilized significant investments. In 2024. we will launch a dedicated guarantee instrument for developing countries to encourage further private investments in renewable energy.
Food security is part and parcel of the climate agenda and a defining challenge of our time. Achieving food security is essential to achieving the SDGs. Too many people lack access to sufficient, safe and nutritious food. In response. Norway has geared up its efforts to combat food insecurity by providing $500 million this year for developing countries to offset the global ramifications of the war in Ukraine and by placing food security at the heart of our development policy. We are investing in small-scale producers. We have increased our efforts to combat food loss and waste. Those are important steps, not just because they will improve food security, but because we must transform the food system if we are to reach our climate goals.
The sustainable use of the oceans is part of the Norwegian DNA. Norwayâ€™s Prime Minister is co-Chair of the High-level Panel for a Sustainable Ocean Economy. I am pleased to report that the Panelâ€™s 18 Member States will develop sustainable ocean plans by the time of the United Nations Ocean Conference in 2025.
I am also encouraged that so far more than 75 States, with Norway as one of them, has signed the Agreement on the Conservation and Sustainable Use of Marine Biodiversity in Areas Beyond National Jurisdiction. That is an important step towards improving ocean governance and cooperation. It shows that the United Nations Convention on the Law of the Sea can adapt to meet evolving challenges, and it demonstrates the continuing strength and promise of multilateralism despite geopolitical tensions.
The coronavirus disease pandemic had devastating consequences for people, communities, health systems and economies across the world. It was a global wake-up call. We must better prepare for the next pandemic. Safeguarding global public health requires close, broad-based international collaboration. It requires financing as well as investments in universal health coverage. We support the development of a pandemic accord at the World Health Organization, and we call for rapid agreement on an interim mechanism on medical countermeasures.
We are all familiar with the dividends of peace. Yet. as a community, we have long underestimated the value of conflict prevention. I would therefore like to thank the Secretary-General for setting out his New Agenda for Peace. We agree wholeheartedly with the emphasis on preventive diplomacy.
In a fractured world, with rising geopolitical tensions, it is critical that we seek common ground where we can find it. that we invest in dialogue and that we strive to understand each other, however deep disagreements may seem. Dialogue is essential. Without dialogue, we have fewer opportunities to influence. encourage or simply explore political solutions in situations of conflict. Dialogue is at the heart of diplomacy. It is a basic tool for solving problems and for realizing the vision on which the United Nations is built.
We welcome renewed regional dialogue in the Middle East. Signs of de-escalation and intensified diplomatic activity among the countries of the region are very welcome. We remain committed to seeking peace between the Israelis and the Palestinians despite concerning developments and. in this thirtieth anniversary year of the Oslo Accords, encourage much greater efforts towards creating a viable Palestinian State.
As guarantor in Colombia, we support the peace agreement with the Fuerzas Armadas Revolucionarias de Colombia and the ongoing negotiations between the Government and the Ejercito del Pueblo. We are maintaining our engagement in the Horn of Africa by providing substantial humanitarian support and a standing offer to assist parties looking for political solutions. In Afghanistan, we engage the de facto authorities in Kabul. If that can help to address the dire humanitarian situation, especially for women and girls, who are being deprived of education and a future, it is worth the attempt.
Human rights are at the core of this Organization. They articulate a binding agenda for fulfilling human potential. They are integral to the Sustainable Development Goals. They are instrumental in realizing almost any policy objective. Societies prosper when women and girls participate on an equal footing and are free to exercise their sexual and reproductive health and rights. Good solutions are identified where ideas can be articulated freely. Sustainable economic growth requires the rule of law.
The point is that the case for human rights is solid, whether approached from values, from the law or more instrumentally. We all should therefore be concerned that standards are slipping in many places. That has to stop. As Governments, human potential is our most precious resource. We cannot afford to waste it. Let me say to those who are taking risks and are standing up for human rights and democracy, to civil society, to lawyers, to journalists and to human rights defenders that they are making the world a better place. They have our support.â€ƒ
I began by referencing the establishment of this Organization. A critical moment in world history, it was the beginning of an era of institutionalized international cooperation, of rights and responsibilities and of a shared agenda to improve the human condition. That agenda is as important as ever and. as Member States, it is our task to find ways to make progress. We listen attentively to proposals for renewal, for innovation and for creativity. The General Assembly is the worldâ€™s most important forum for dialogue and discussion. We are thankful that it exists, so let us get to work finding common ground, solving problems across borders, revitalizing the 2030 Agenda and honouring our international obligations and commitments.
</t>
  </si>
  <si>
    <t>Oman</t>
  </si>
  <si>
    <t>OMN</t>
  </si>
  <si>
    <t>We are 
pleased to sincerely and warmly congratulate 
Mr. Nassir Abdulaziz Al-Nasser on his election to the 
presidency of the General Assembly at its sixty-sixth 
session and to his brotherly country, Qatar, with which 
we share deep fraternal relations. We are confident that 
his diplomatic experience, especially in the field of 
multilateral diplomacy, will have a great impact on the 
success of this session. We wish also to express our 
appreciation to his predecessor, Mr. Joseph Deiss of 
Switzerland, for his successful efforts in the conduct of 
the previous session. We also extend our 
congratulations to Secretary-General Ban Ki-moon on 
the international communityâ€™s renewed confidence in 
him, as evidenced by his re-election to his post for a 
second term, so that he can continue his efforts to 
revitalize the role of the United Nations and further 
develop its work. 
 Each year, when we address the Assembly from 
this rostrum, we begin by presenting the issue of the 
Palestinian people. The international community has 
worked to encourage negotiations between the 
Palestinian National Authority and the Government of 
Israel, the occupying Power. Unfortunately, the 
situation remains at a standstill. For that reason, the 
global community, and the United Nations in 
particular, should act to fulfil its responsibility to find a 
just and comprehensive solution. We believe that the 
establishment of a Palestinian State on the basis of the 
borders of 4 June 1967 and the recognition of that State 
as a Member of the Organization will undoubtedly lead 
to serious negotiations aimed at reaching a just, lasting 
and comprehensive solution to the Arab-Israeli 
conflict. 
 Brotherly Somalia has been the victim of a 
decades-long civil war caused by a weak leadership 
that failed to reach a political consensus to end that 
hateful war. We believe that, to save the Somali people 
from the threefold threat of poverty, ignorance and 
famine, the time is ripe for the United Nations to 
intensify its efforts, in cooperation with regional 
organizations, including the League of Arab States, the 
African Union, the Organization of Islamic 
Cooperation and the Inter-Governmental Authority on 
Development, to devise a plan to bring peace to 
Somalia. We would also stress the importance of 
increasing the provision of humanitarian assistance to 
the millions of Somali refugees and displaced persons. 
We are confident that Somaliaâ€™s neighbours share our 
belief in the need for political solutions to the chronic 
crisis in that country. We also reiterate to the Secretary-
General that we are fully prepared to support the 
efforts of the United Nations in that regard. 
 On 26 January 2011, my country submitted its 
periodic report to the Human Rights Council in Geneva 
in the context of the mechanism for the periodic review 
of Statesâ€™ reports. We in the Sultanate of Oman are 
satisfied that we have come a long way in terms of 
protecting human rights at all levels. We consider this a 
national and spiritual commitment aimed at achieving 
justice that also supports the dimension of a global 
culture of human rights protection. 
 Our contemporary world is witnessing profound 
changes in the demographic composition of the peoples 
of the world, as young people now constitute the 
majority of the world population. As they are the most 
ambitious group, capable of mapping the future, the 
international community should take this reality into 
consideration in the elaboration of all manner of plans 
in the economic, education and sustainable 
development fields. 
 As our region is experiencing such profound 
changes, we, like the rest of the world, believe that the 
aspirations of young people to a better and more secure 
world and decent livelihoods have prevailed and 
should be accepted and welcomed by all Governments. 
We in the Sultanate of Oman, in keeping with the 
instructions given by His Majesty Sultan Qaboos Bin 
Said, have based all of our national economic and 
social plans on empowering young people to make 
maximum use of their potential to benefit from 
technology and to achieve a society characterized by 
prosperity and sustainable growth. 
11-51384 52 
 Todayâ€™s world is facing numerous crises that 
make it imperative for the international community to 
work jointly to create conditions that are conducive to 
finding solutions. The world may be on the brink of a 
widespread food crisis, and many people live in fear of 
food shortages. Efforts must therefore be made at the 
international level to expand production through the 
cultivation of larger areas and the use of advanced 
technology to increase yields and to combat 
desertification in vulnerable areas. 
 The continuing global financial crisis obliges us 
to collectively rethink the principles underlying 
investment and international trade in order to reach 
appropriate solutions aimed at reducing the negative 
impacts of the crisis on countries and societies, 
particularly in the developing world.  
 An additional issue we must face is that of global 
phenomena such as hurricanes, earthquakes and the 
high level of environmental pollution, all of which lead 
to major human and economic losses. We believe that 
all countries, particularly the major industrialized 
countries, should join together to find a solution aimed 
at reducing industrial and environmental pollution and 
greenhouse-gas emissions based on modern technology 
in those fields. 
 In closing, we are hopeful that all countries will 
seize the opportunity offered by the current session to 
take practical steps and measures on all of the issues 
under discussion. We hope that the session will meet 
with every success.</t>
  </si>
  <si>
    <t>Pakistan</t>
  </si>
  <si>
    <t>PAK</t>
  </si>
  <si>
    <t>Let me congratulate the
President of the current session and former President
Jean Ping for the success of the historic sixtieth
anniversary summit. We admire the dedication and
skill with which President Ping conducted the
preparations for the summit. We thank the Secretary-
General for his initiative to convene the summit and his
numerous constructive ideas to advance development
and United Nations reform.
Pakistan supported adoption of the outcome
document. It reflects the existing consensus on a range
of issues. However, like many others, we are
disappointed with the results. We could have achieved
more, perhaps, if the agenda were not so extensive, if
Security Council reform had not sapped energy from
the preparatory process, and if the negotiations on the
document had been commenced earlier.
Development was, and remains, of the highest
priority for the vast majority of Member States. The
summit was to focus on fulfilment of the
26
internationally agreed development goals. There are
welcome recommendations on official development
assistance (ODA) targets, debt relief, enhancing and
improving aid and addressing the special needs of
Africa; but we did not advance very much on trade,
investment flows and global governance.
However, we can recover lost ground and lost
time on development through a focused and more
determined implementation process. The objective
must be accorded first priority. Fortunately, agreement
exists already on development goals, including the
Millennium Development Goals (MDGs). The
developing countries are adopting national strategies to
achieve those goals. Development partners must now
demonstrate the political will to fully support the
national strategies and to accept greater equity in the
international trade and financial systems.
We must quickly put in place an effective
mechanism to promote and monitor the implementation
of the goals and agreements on development. Adequate
resources must be provided for the purpose.
The summit emphasized the role of the Economic
and Social Council in promoting policy dialogue,
development cooperation, post-conflict development
and coordination within the United Nations system.
Pakistan believes that the Economic and Social
Council should now serve as the central forum for
follow-up and implementation of the development
commitments made at the summit. In this regard, we
would propose that the model developed for tracking
tsunami aid â€” the so-called DAD (Development
Assistance Database) system â€” be replicated to assess
the status of implementation of the agreed development
goals. Pakistan has also offered to convene a high-level
informal meeting of members of the Economic and
Social Council and other stakeholders towards the end
of this year to review the steps taken to advance the
implementation of the development goals and decide
on further measures.
The widely recognized interlinkage between
peace and development has now been institutionalized
with the decision to establish the Peacebuilding
Commission. Pakistan is proud that the Peacebuilding
Commission evolved from the concept of ad hoc
composite committees that we introduced in 2003. As a
major troop contributor to United Nations
peacekeeping operations and, in particular, through our
engagement in complex missions, such as in Sierra
Leone, Liberia, the Democratic Republic of the Congo
and Burundi, Pakistan has a wealth of experience and
expertise to contribute to the work of the Peacebuilding
Commission. We shall take part actively in the
discussions to be held in the General Assembly to
finalize the details and modalities for the
commencement of the Commissionâ€™s work.
Terrorism is a global menace and requires a
collective response. Pakistan has been a major target of
terrorism. We are at the forefront of the international
war against terrorism. At home, the Pakistan
Government has instituted a number of short- and long-
term measures to eliminate terrorism and extremism.
These include banning extremist organizations and
detention of extremists, crackdowns against hate
material, halting the misuse of religious institutions,
registration and reform of the madrassas and fighting
illiteracy and poverty.
The summit has endorsed the elaboration of a
comprehensive strategy against terrorism. We should
set up an ad hoc working group to elaborate this
strategy. A comprehensive strategy should oppose
terrorism, wherever and by whomever â€” individuals,
groups or States. No strategy can be comprehensive if
it does not address the factors that contribute to
extremism, including poverty, political and economic
injustice, foreign occupation and denial of the right to
self-determination.
Dialogue and understanding between civilizations
and religions should also be an essential component of
a comprehensive strategy on terrorism. There are
several noteworthy and mutually reinforcing initiatives
that can be coalesced to generate international and
national action. These include President Musharrafâ€™s
strategy of â€œenlightened moderationâ€, which seeks to
simultaneously promote internal reform in the Islamic
world and the active support of the international
community to help resolve political disputes and
address the socio-economic and development
challenges of the Islamic world.
The failure to achieve agreement on disarmament
and non-proliferation in the outcome document reflects
the deep differences that exist among Member States.
This is dangerous for peace and stability, especially in
regions of tension. It is time for the international
community, for the entire United Nations membership,
not just some self-selected States, to promote a new
consensus on disarmament and non-proliferation
27
through the Conference on Disarmament or a special
session of the Disarmament Commission.
The summit also could not achieve full consensus
on how to ensure the effective promotion of human
rights that, along with â€œpeace and developmentâ€, is the
third pillar of United Nations reform. We should build
on the agreement reached to evolve a full consensus.
Pakistan will join in creating a new and representative
Human Rights Council as a subsidiary body of the
General Assembly. Its mandate and methods must
promote cooperation rather than confrontation. We
must also improve and rationalize the Sub-Commission
on the Promotion and Protection of Human Rights, the
host of special mechanisms that exist on the subject
and the participation of civil society in the work of the
United Nations on human rights. We feel that this
exercise of reform should be entrusted to a working
group in Geneva.
We have committed ourselves to strengthening
the United Nations and making it more effective,
efficient, democratic and accountable. Our pledge to
reaffirm the central position of the General Assembly
should be given real meaning. The Assemblyâ€™s role and
mandate should be preserved from encroachment,
especially by the Security Council. It is the General
Assembly that should ensure the follow-up of the
summitâ€™s decisions.
In its capacity as President of the Economic and
Social Council, Pakistan will work closely with
member States to implement the proposed enhanced
role of the Council with adjustments to the Councilâ€™s
organization, agenda and working methods.
The Security Council has the primary
responsibility for the maintenance of international
peace and security, but it lacks transparency and
democracy. It is neither fully representative nor
accountable to the general membership. The rationale
for its reform is, therefore, clear. The Council should
be enlarged by adding 10 additional non-permanent
members to reflect the entire spectrum of the United
Nations membership. It could allow immediate
re-election to enable major countries to seek more
frequent membership of the Council, but it should not
add to inequality by inducting new permanent
members. That would alienate many important
countries, divide and weaken the United Nations and
further reduce the Councilâ€™s credibility and legitimacy.
The proposal of Uniting for Consensus is
equitable, fair and democratic. It has the flexibility to
accommodate the positions and aspirations of all
countries and regional and political groupings,
including those of Africa. It will increase the
representation of the general membership in the
Security Council. It will enhance the stature of the
General Assembly by making the Council more
accountable to the general membership. We are ready
to continue efforts â€” in any open and transparent
format, including that of the General Assemblyâ€™s
Open-ended Working Group â€” to reach consensus on
Security Council reform.
Pakistan is gratified that the summit reaffirmed
the central values and principles of the United Nations
and acknowledged that the range of threats we face
requires our urgent, collective and more determined
response. It also acknowledged that many threats are
interdependent. We welcome the renewed emphasis on
the peaceful settlement of disputes and on the Charterâ€™s
strict constraints on the use of force. It is befitting that
we are observing the International Day of Peace today.
Pakistan believes that while dealing with new
threats, such as terrorism and weapons of mass
destruction, the United Nations must continue to
accord priority to addressing and resolving the
numerous disputes and conflicts that afflict so many
regions of our world.
In Africa, there is a new dynamic of regional
ownership and international engagement and
partnership in addressing conflicts and complex crises.
Progress is, however, mixed. Relative improvements in
Sierra Leone and Liberia are in contrast with numerous
challenges in CÃ´te dâ€™Ivoire, the Democratic Republic
of the Congo and Burundi. We are heartened by the
prospects of peace in the Sudan. Somalia, on the other
hand, still awaits the international attention and
support needed to restore security and consolidate the
painful gains in the peace process. Pakistan will
continue to contribute to United Nations and
international efforts for the restoration of peace and
stability in Africa.
The early resolution of the Israeli-Palestinian
issue in accordance with the relevant United Nations
resolutions and a two-State solution would usher in an
era of peace and stability in the Middle East. We have
welcomed Israelâ€™s withdrawal from the Gaza, and we
trust that it will be followed by withdrawal from the
28
West Bank, leading to the creation of an independent
and viable Palestinian State. Pakistan will do whatever
it can to promote durable peace in the Middle East.
That would help considerably to eliminate the
conditions that encourage extremism and terrorism.
Pakistan also hopes for the early restoration of
peace and security in Iraq. We should encourage a
democratic consensus among its peoples and regions
that preserves Iraqâ€™s unity and territorial integrity, as
well as the strengthening of its national capability to
preserve security by combating violence and terrorism.
Afghanistan has completed another milestone
with the successful holding of parliamentary elections.
The international community must remain fully
engaged to help Afghanistan overcome the remaining
challenges. Pakistan is committed, bilaterally and
multilaterally, to support efforts for peace, security,
development and reconstruction in Afghanistan. We
wish to see the 3 million Afghan refugees whom we
still host return to their homes in safety and honour.
There should be no self-serving questions or
quibbling about Pakistanâ€™s commitment and
contribution to peace and security in Afghanistan,
which are in Pakistanâ€™s own best interest. Pakistan is
actively engaged in halting illegal cross-border
movement and containing the threat posed by the
Taliban and Al-Qaida, including through the Pakistan-
Afghanistan-United States Tripartite Commission.
Pakistanâ€™s military presence along the border far
exceeds the combined strength of the national and
international military presence in Afghanistan. We
recently proposed partial fencing of the border in
limited areas to minimize the chances for illegal
movements. We hope that that will be accepted and
implemented in the spirit in which it was offered.
Relations between India and Pakistan are
improving. There is new hope for peace and
cooperation in South Asia. We must also give that hope
to the people of Jammu and Kashmir in their legitimate
quest for self-determination. In his address to the
summit on 14 September, President Musharraf said that
Pakistan and India must not remain trapped by hate and
history in a cycle of confrontation and conflict. To
prevent that from happening, it is essential to find a
just solution to the dispute over Jammu and Kashmir,
acceptable to Pakistan, India and, above all, the people
of Kashmir. On the same day, the President met with
the Indian Prime Minister, Mr. Manmohan Singh, in
New York to further advance the ongoing composite
dialogue between our two countries.
Peace in our neighbourhood will also provide a
fillip to the efforts being undertaken by Pakistan for
rapid and equitable socio-economic development. We
share the emphasis placed by the summit on the role of
national policies and development strategies in the
achievement of sustainable development. The
Government has taken a series of actions to transform
Pakistan into a modern, dynamic, progressive and
democratic Islamic State. Our policies have produced
visible results: macroeconomic stability, 8.4 per cent
growth in gross domestic product last year, a reduced
fiscal deficit and growing export earnings, external
remittances and investment. The major focus of our
Government now is to accelerate the transfer of
economic benefits to the people of Pakistan. We are
confident that we will achieve all the targets of the
Millennium Development Goals.
Pakistan is also succeeding against terrorism and
extremism. It is on the path to sustainable democracy.
Our people have been empowered from the grass-roots
level up. That includes guaranteed 30 per cent
representation of women at all levels. Minorities have
been brought into the mainstream. We are determined
to sustain those positive trends in our national
development. At the same time, we are working to
forge close economic partnerships in the region and
beyond.
It is in the same spirit of constructive engagement
that Pakistan wishes to pursue cooperative
multilateralism and to strengthen the United Nations â€”
this unique forum that is indispensable, in our
interdependent world, for all States, large or small,
powerful or weak.
Pakistan participated actively in, and contributed
constructively to, the preparation of the summit and its
outcome. We are committed to furthering the reform
process in the follow-up to the summitâ€™s decisions. We
look forward to working closely with all other Member
States and would like to assure the Assembly of our
full cooperation in this historic endeavour.</t>
  </si>
  <si>
    <t xml:space="preserve">I would like first to 
congratulate you, Mr. President, on your election to 
your prestigious office. Your vast political experience 
and diplomatic skills will undoubtedly guide the 
General Assembly towards success in dealing with its 
important agenda. I wish to express our deep 
satisfaction and pride at the significant achievements 
of your predecessor, Her Excellency Sheikha Haya 
Rashed Al-Khalifa, during her presidency. Her stature 
and accomplishments symbolize the prominent role 
that women are playing in the Muslim world. 
 Let me also express our high appreciation to 
Mr. Ban Ki-moon for the distinctive and assiduous 
manner in which, as our new Secretary-General, he has 
engaged himself to address crises and humanitarian 
situations. We support the Secretary-Generalâ€™s 
commitment to improving the United Nations so that it 
can respond to contemporary challenges and 
opportunities. 
 The end of the cold war at the dawn of the 
twenty-first century gave rise to hopes for a better 
future. A decade later, the world is in the grip of 
deepening uncertainty and rising turbulence. There are 
new threats of terrorism, violence and widening 
divisions among cultures and societies, driven by 
suspicion and prejudice. At the heart of that growing 
malaise is not a clash of values or civilizations; it is the 
failure of the international community to address 
festering disputes and our collective inability to 
universalize the opportunities and benefits offered by 
the phenomenal advances of technology and 
globalization for the betterment of all peoples. 
 Conflicts continue in Palestine, Iraq and 
Afghanistan. In South Asia, the Kashmir dispute is yet 
to be resolved. Old disputes are compounded by new 
confrontations. Also, serious challenges are emerging 
in the shape of climate change, energy security, and 
financial and trade imbalances.  
 In this complex world, the United Nations 
provides a critical and indispensable role. The United 
Nations is at the apex of expanding international 
interaction and remains the only acknowledged 
instrument for regulating global affairs on the basis of 
agreed principles and norms. 
 Terrorism is a grave and pervasive threat. 
Terrorism destabilizes societies. It must not be 
associated with any faith or culture. It must be 
countered and rejected, addressing both its 
manifestations and its root causes. 
 Equally disturbing are trends to malign other 
cultures and faiths and reinforce divisions, especially 
between the West and the Islamic world. Tolerating 
Islamophobia in the guise of freedom of expression is 
dangerous. More than ever before, in this globalized 
world we need understanding, harmony and the 
building of bridges among all cultures and peoples 
through such initiatives as the Alliance of 
Civilizations, interfaith dialogue and enlightened 
moderation. 
 Conflict and violence in the Middle East are 
fundamentally linked to the Palestinian issue that has 
agitated two generations of Palestinians and Muslims 
around the world. Essentially, Palestine is an issue of 
freedom. Security cannot be ensured by denying the 
Palestinians their freedom. Salvation lies in what the 
Arab nations proposed in Beirut five years ago. 
Pakistan supports that position. The world has a 
historical responsibility to end the tragedy of the 
Palestinian people by enabling them to establish their 
own State in Palestine, consistent with Security 
Council resolutions 242 (1967) and 338 (1973) and the 
Arab peace plan. Israel must also withdraw from the 
other occupied Arab territories and fully respect the 
territorial and sovereign integrity of Lebanon. Efforts 
that deflect from those basic imperatives will only 
prolong agony and turmoil in the region. 
 Pakistan is deeply concerned over the grave 
situation in Iraq. We deplore the internecine bloodshed. 
Peace in Iraq can emerge only through dialogue, 
mutual cooperation and tolerance. It is vital both for 
the Iraqi people and for the region to ensure the 
preservation of the unity and territorial integrity of Iraq 
and full respect for its sovereignty. 
 Pakistan is also disturbed by the ominous 
confrontation over Iranâ€™s nuclear issue. We have 
insisted on recourse to diplomacy because resort to the 
use of force could lead to incalculable consequences 
for that already inflamed and highly sensitive region. 
 In our region, violence and the rise of terrorism 
and extremism are due to the developments of the 
nearly three decades when neighbouring Afghanistan 
became the last front of the cold war. Ironically, in the 
1980s the struggle in Afghanistan helped the 
consolidation of freedom movements that culminated 
in the surge of freedom signified by the fall of the 
Berlin wall. In the 1990s, however, Afghanistan 
suffered international neglect and indifference until the 
shock and horror of 9/11 refocused international 
attention on that war-ravaged country. 
 The unfortunate happenings in our 
neighbourhood impacted on our own society, giving 
rise to terrorism and extremism, especially in the tribal 
regions bordering Afghanistan. We are fighting 
Al-Qaida and other terrorist elements with resolve and 
determination. We have deployed nearly 100,000 
troops for that purpose. A large number of our troops 
have sacrificed their lives. In the tribal regions, we 
have taken political and administrative measures and 
have plans to bring about socio-economic 
transformation. As part of a comprehensive strategy, 
we have introduced reforms to counter extremism. 
 We are cooperating internationally and reject 
irresponsible comments and insinuations, especially in 
certain sections of the international media, casting 
aspersions on our intentions and efforts. It must be 
appreciated that the challenge is enormous and requires 
a sustained and protracted endeavour both locally and 
at the international level. 
 Pakistan desires a peaceful environment in the 
region. No country stands to gain as much as Pakistan 
from peace and stability in Afghanistan. We therefore 
support every initiative that could help the Afghans to 
achieve national reconciliation and to rebuild their 
country. The recently convened Grand Jirga in Kabul 
offers hope. A great deal will depend on the 
effectiveness of the follow-up mechanisms, especially 
the 50-member joint council that is mandated to reach 
out to the opposition to promote peace in the area. The 
international community also has an important 
responsibility to help Afghanistan with a Marshall 
Plan-like programme for reconstruction. 
 Pakistan is engaged in a peace process with India 
that has led to significant improvement in bilateral 
relations. The two countries must now seize the 
opportunity provided by the propitious international 
and regional environment to address problems, 
especially the Jammu and Kashmir dispute that has 
been at the heart of conflict and tension in South Asia. 
Both sides will have to demonstrate political will, 
courage and flexibility. We are pursuing a solution that 
would be acceptable to India, to Pakistan and, above 
all, to the people of Jammu and Kashmir. 
 President Pervez Musharraf has offered important 
ideas that have resonated with the Kashmiri people, 
who must be involved in the process. At the same time, 
it is essential to create an environment free of human 
rights violations in Kashmir if there is to be a 
sustainable peaceful solution. A peaceful settlement 
responding to the aspirations of the Kashmiri people 
will usher in a new era of mutual trust and cooperation 
in South Asia. 
 In our region, the incipient United States-India 
nuclear deal injects a new element. We have concerns 
over strategic stability, which we will maintain despite 
our firm opposition to an arms race in South Asia. 
Moreover, we also have a strong interest in developing 
civil nuclear power generation under international 
safeguards. Our nuclear and strategic assets are solely 
for defensive purpose. We started pursuing the nuclear 
option only after 1974, when the strategic balance was 
disrupted by the first Indian nuclear test. Our initiatives 
to keep South Asia free of nuclear weapons received 
scant response internationally. In 1998, we were again 
faced with a dilemma and had to respond to the Indian 
tests to establish deterrence. Our failure to do so would 
have created a dangerous ambiguity about our 
capability, with the risk of miscalculation. 
 I wish to reaffirm that our strategic capability is 
solely for deterrence and defence. We are opposed to 
an arms race and want to maintain minimum credible 
deterrence. We will not be the first to test in our region. 
We will never use our nuclear capability against 
non-nuclear weapon States. We remain fully committed 
to the objective of general and complete disarmament 
and nuclear non-proliferation. We want to be treated as 
a partner rather than as a target of the global nuclear 
non-proliferation regime. We are committed to 
developing nuclear power generation under 
international safeguards to meet our growing energy 
needs. 
 It is evident that global consensus on 
disarmament and non-proliferation has been seriously 
eroded. There are several reasons for that, including 
the disavowal of nuclear disarmament by the nuclear-
weapon States signatories to the Treaty on the 
Non-Proliferation of Nuclear Weapons (NPT); the 
emergence of de facto nuclear-weapon States not 
parties to the NPT; the failure to address the security 
concerns of non-nuclear-weapon States; and 
discrimination in the conduct of peaceful nuclear 
cooperation. There is an obvious need for a new and 
universal consensus on non-proliferation, disarmament 
and peaceful nuclear cooperation that eliminates 
dangers and risks and establishes cooperation on an 
equitable basis. In the coming months, the Nuclear 
Suppliers Group States have a heavy responsibility, as 
any endorsement of a selective or discriminatory 
approach could fatefully damage the existing 
consensus on disarmament and non-proliferation. 
 The world is slowly recognizing the existential 
threat posed by climate change. The special event held 
on 24 September has been useful in crystallizing the 
issues that must be addressed. Environment is a 
responsibility and an opportunity. The responsibility is 
to heal the Earth, which is scarred and degraded. The 
challenge goes far beyond Kyoto. Collectively, we 
need to restrain our avaricious and extravagant living. 
Opportunity lies in developing the environment as an 
employment sector to absorb a part of world human 
resources in meaningful activity. We must realize that 
with technological advances it will no longer be 
feasible to rationally utilize the entire global work 
force in the production, manufacturing and service 
sectors. 
 Against the backdrop of the new challenges, large 
parts of humanity continue to suffer from hunger, 
poverty and disease. That is tragic in these modern 
times, where the miracle of technology has empowered 
the world to effectively overcome the vestiges of our 
primitive existence. The Group of 77 has therefore 
insisted on a broad endeavour for sustainable 
development based on economic growth, social 
development and environmental protection. We should 
adopt coherent and mutually reinforcing policies and 
actions to advance in those three directions with the 
same degree of political and legal commitment. The 
United Nations has a central role in the realization of 
the Millennium Development Goals and other 
internationally agreed development goals. 
 Pakistan, as the current Chair of the Group of 77 
and China, has suggested steps to enable developing 
countries to coordinate and enlarge their national 
development cooperation effort. In accordance with the 
mandate adopted at the Second South Summit, we will 
convene a panel of eminent experts of the South to 
further develop common positions for developing 
countries in critical areas like trade finance, 
technology, energy and climate change. 
 Pakistan agrees that the management and 
Secretariat of the United Nations should be reformed 
and modernized, especially to improve the coherence 
and effectiveness of the system. Prime Minister 
Shaukat Aziz is the Co-Chair of the Secretary-
Generalâ€™s High-level Panel on System-wide Coherence. 
The reform process must, however, remain sensitive to 
the fundamental principle of the sovereign equality of 
States in the decision-making process. That applies 
especially to the issue of the expansion of the Security 
Council. Security Council reform must enlarge the 
representation of all Member States rather than expand 
the circle of the privileged. The Security Council 
functions must also be developed in a manner so that 
these do not eclipse the Charter responsibilities of the 
General Assembly or those of the other principal 
organs of the United Nations. 
 In Pakistan, our aspirations are the same as 
elsewhere: to accelerate our socio-economic 
development, to build a knowledge-based society and 
to contribute to peace and development in the world 
consistent with the deeply held values of our faith and 
our vision for a modern progressive Islamic state. That 
has been the orientation of the Government of 
President Musharraf for setting priorities and 
introducing reform programmes. There have been 
significant accomplishments in strengthening 
institutions, promoting democratic polity and building 
a sound economy. 
 To give a few examples, today we have robust 
grass-roots level democratic institutions with 
mandatory one-third representation by women. Our 
minorities have been integrated into the political 
mainstream. Our media is free, vibrant and assertive. 
Our economy has seen stable growth over the past 
eight years, and in that period, Pakistanâ€™s national 
output and per capita income has doubled. We are now 
preparing for elections, as our elected national and 
provincial assemblies will soon complete their full 
term of office. As we enter this important phase in our 
political life, we do so with the deep awareness that a 
strong and stable Pakistan is pivotal for the peace and 
progress of our region. 
</t>
  </si>
  <si>
    <t xml:space="preserve">I come before the Assembly 
today in the name of my late wife, Shaheed Mohtarma 
Benazir Bhutto, as a victim of terrorism representing a 
nation that is a victim of terrorism. I am a husband who 
has seen the mother of his children give her life 
fighting the menaces of terrorism and fanaticism, 
which haunt the entire civilized world. In her place and 
in her honour, I come before the Assembly as the 
elected President of a democratic Pakistan who 
received a mandate from two thirds of our Parliament 
08-51851 16 
and assemblies. That extraordinary mandate of support 
was a vote of confidence in her, in her doctrine and in 
her message. The vote was an act of love and a demand 
for a democratic, moderate, modern, tolerant and 
economically just Pakistan â€” the essence of the Bhutto 
doctrine. 
 It has been 11 months since the first attack on my 
wife, on 18 October 2007, was followed by the 
adoption of a United Nations resolution calling for an 
inquiry into that crime against humanity. That United 
Nations resolution has so far been ineffective. After her 
assassination, on 27 December, the international 
community demanded an independent inquiry â€” a 
demand supported by resolutions adopted in Pakistanâ€™s 
Parliament and four provincial legislatures. 
 Today, we still do not know what forces and 
institutions were involved â€” who plotted and planned 
and coordinated and trained and paid for the murder of 
my wife, my nationâ€™s beloved leader. A United Nations 
investigation into the murder of the leader of the 
people of Pakistan would reassure them that the 
international community cares about them and that the 
United Nations Charter of justice is more than rhetoric. 
We owe it to her. We owe it to history. If a countryâ€™s 
President and his children cannot obtain justice through 
the United Nations, how will the poor and the 
dispossessed around the world find reassurance that the 
United Nations is capable of protecting the weak and 
the suffering? 
 In the name of humanity and in the name of 
justice, the Organization must move forward quickly 
with the investigation into the assassination of Shaheed 
Benazir Bhutto so that, once and for all, the people of 
Pakistan and the rest of the world will know whose 
bloody hands took away one of the greatest women in 
history.  
 My wife courageously returned to Pakistan last 
year, openly confronting the forces of terror. Three 
million people turned out to welcome Benazir and the 
return of democracy to Pakistan. She was a brave 
woman who understood the dynamics of our region and 
the world â€” who understood the interrelationship 
between politics and economics, between social 
injustice and political dictatorship. For years, she told 
world leaders that dictatorship fuels extremism and that 
poverty fuels fanaticism. She outlined the Bhutto 
doctrine of reconciliation, so brilliantly presented in 
her last book. The Bhutto doctrine sets out a dual 
mission of combating dictatorship and terrorism while 
promoting social and economic reform and justice for 
the people of Pakistan. Benazir Bhutto understood that 
democracy was not an end, but a beginning; that a 
starving child has no human rights; that a father who 
cannot support his family is someone ripe for 
extremism. 
  Mr. Win (Myanmar), Vice-President took the 
Chair. 
 The Bhutto doctrine of reconciliation is a road 
map not only to a new Pakistan, but to a new era of 
peace and cooperation between East and West and 
among people of all faiths. It is a road map that, if 
followed, will enable us to avoid the clash of 
civilizations and the clash of religions, which is the 
terroristsâ€™ ultimate goal. 
 The Bhutto doctrine is the new centuryâ€™s 
equivalent of the Marshall Plan, which saved Europe 
after the Second World War. While the Marshall Plan 
was based on the principle that an economically sound 
Europe could and would resist communism, the pillar 
of the Bhutto doctrine is that an economically viable 
Pakistan will be the centrepiece of the victory of 
pluralism over terrorism. The Bhutto doctrine will 
ultimately prove to be as critical to the victory of 
freedom in this century as the Marshall Plan was 
critical to the triumph of liberty in the last. Ours is the 
doctrine of reconciliation; theirs is the doctrine of 
death. 
 Her killers thought that her elimination would 
end her dream of a democratic Pakistan and that the 
Balkanization of our region would enable the forces of 
darkness to prevail. But our nation rallied in the 
aftermath of her brutal and tragic assassination. If 
Al-Qaida and the Taliban believed that, by silencing 
Shaheed Mohtarma Benazir Bhutto, they were 
silencing her message, they were very wrong. We have 
picked up the torch and will fight against terrorists who 
attack us and terrorists who use our territory to plan 
attacks against our neighbours or anywhere in the 
world. 
 Ours is a bloody fight, and neither the personal 
pain that my children and I feel nor the pain of a nation 
that has been robbed of its greatest asset, its greatest 
leader, can be fully expressed. But the terroristsâ€™ lust 
for blood and hate has not been satisfied. Only last 
week, the forces of evil struck again in a bloody and 
cowardly attack against my people. A suicide truck 
17 08-51851 
bomb destroyed a great building in our capital, barely a 
stoneâ€™s throw away from my office and the House of 
Parliament. 
 Once again, Pakistan is the great victim in the 
war on terror. And once again, our people wonder 
whether we stand alone. Thousands of our soldiers and 
civilians have died fighting against the common 
enemies of humanity. We have lost more soldiers than 
all the 37 countries combined that have forces in 
Afghanistan. 
 The roots of todayâ€™s terrorism can be traced to a 
war involving the worldâ€™s super-Powers in Afghanistan 
during the 1980s. Afghanistan and Pakistan â€” and, 
increasingly, the entire world â€” are reaping the bitter 
harvest sown towards the end of the cold war. The 
world turned its back on Afghanistan after the Soviet 
defeat. In Pakistan, we were left with 3 million 
refugees within our borders. Their camps soon became 
breeding grounds for intolerance and violence. The 
world left South and Central Asia. We were left to live 
with the consequences. And one of the greatest of those 
consequences was the birth of Al-Qaida and the 
Talibanization of Afghanistan and parts of our tribal 
areas. 
 Yet, we do not look back at history. We are 
victims, but we will never be vanquished. On the 
contrary, the more of our childrenâ€™s blood they spill, 
the stronger is our determination to defeat them. We in 
Pakistan stand united and in defiance. We are resolved 
that our future will not be dictated by those who distort 
the spirit and laws of Islam for their sordid politics and 
political goals. 
 We may be the targets of international terrorism, 
but we will never succumb to it. Towards that end, we 
reach out to this Assembly and to the entire civilized 
world. Terrorism cannot be fought by military means 
alone. Fighting it requires political will, popular 
mobilization and a socio-economic strategy that wins 
the hearts and minds of nations afflicted by it. 
 Unilateral actions of great Powers should not 
inflame the passions of allies. Violating our nationâ€™s 
sovereignty is not helpful in eliminating the terrorist 
menace. Indeed, such actions could have the opposite 
effect. 
 Many participants in this great Hall today read 
about terror, while we live it. We do not learn about 
terror from reading newspapers or watching the 
evening news. We see our children and our wives being 
blown up before us. Our cities, neighbourhoods, 
streets, hotels and offices bear the brunt of the terrorist 
fanatic rage every single day.  
 A democratic Pakistan is in the process of 
reaching the national consensus necessary to confront 
and defeat the terrorists. Only a democratic 
Government can win this war. We are fighting the 
menace and we will continue to do so. But this fight is 
for the peace of the world. This fight is for the future 
of generations to come. Yes, we fight for ourselves, for 
our children, for our very soul. Yes, this war is our war, 
but we need the moral, political and economic support 
of the international community. In our stability lies the 
worldâ€™s security. Globalization is not just economic; it 
is also political. The terrorist vision strikes out at all 
nations. We must draw a line on their rampage. And we 
must draw that line in Pakistan. 
 The question I ask the worldâ€™s leaders in this 
august Hall is whether they will stand with us, just as 
we stand for the entire civilized world on the frontlines 
of this epic struggle of the new millennium. 
 I stand before this Assembly as the President of a 
great nation that just recently, in a decade of brutal 
military dictatorship, suffered human rights abuses and 
the systematic destruction of the foundations of 
democracy and civil society. Sadly, all too often, the 
world stood silent as dictators ruled our people with a 
bloody fist. Nations that were founded on democracy 
were silent for reasons of expediency. My wife would 
say that they danced with dictators. 
 Today, as we meet here in New York, the 
democratically elected leader of Myanmar, Aung San 
Suu Kyi, continues to be imprisoned in Yangon. She 
has suffered year after year under house arrest. The 
world must demand that that great woman finally be 
freed. We appreciate the efforts of Mrs. Laura Bush in 
that regard. 
 Today, the horror of terrorism that plagues our 
nation and threatens the world is a by-product of the 
lack of commitment to the values of democracy. When 
the world betrays democracy, it sets the table for 
disaster. We will all continue to pay the price. 
 In these early years of the new millennium, there 
are two great battles before mankind. First, there is the 
battle for democracy and liberty against dictators, the 
fight for universal human rights. That is the hallmark 
08-51851 18 
of this Organization. At the same time, we are fighting 
in the trenches of the battle that will determine the 
course of this century â€” the battle against extremism 
and terrorism, between the forces of ignorance and the 
forces of education, between bigotry and tolerance, 
between justice and discrimination, between 
confrontation and reconciliation. 
 Democracy is not like a switch that can be turned 
on and off when it is convenient. It is a universal value 
guaranteed to all men and women. The outcome of 
these struggles will determine whether the noble 
experiment embodied in the hallowed halls of the 
United Nations will succeed or fail. The struggle 
between the Bhutto doctrine of reconciliation and the 
terroristsâ€™ doctrine of death will determine the future of 
mankind. Let not the extremists who would manipulate 
Islam for their political ends define us to the world. 
They are rabid but they are few. It is time for the world 
to take notice. We are not the cause of the problem of 
terrorism; we are its victims. 
 We are an aggrieved nation, not one that has 
caused grief. We have largely fought this battle alone. 
We have shared our airbases, our airspace, our 
intelligence and our armed forces in a coordinated 
effort to contain terrorism. 
 It is time for the developed world to step up to 
the plate to help us and in turn help itself. The fight 
against terrorism and extremism is a fight for the hearts 
and minds of people. It cannot be won by guns and 
bombs alone. The fight must be multifaceted. The 
battleground must be economic and social as well as 
military.  
 We will win when people are mobilized against 
fanatics. To mobilize them, we have to give them hope 
and opportunity for their future. They need jobs. Their 
children need education. They must be fed. They must 
have energy. We must give people a stake in their own 
government and we must demonstrate to them that 
democracy works, that democratic governance can 
improve their everyday life. 
 An economically viable Pakistan will be a stable 
Pakistan. And a stable Pakistan will suck the oxygen 
out of the terrorist agenda. Economic justice and 
political democracy are the worst nightmares of 
terrorists. We must all fight this epic battle together as 
allies and partners.  
 But just as we will not let Pakistanâ€™s territory be 
used by terrorists for attacks against our people and our 
neighbours, so we cannot allow our territory and our 
sovereignty to be violated by our friends. Attacks 
within Pakistan that violate our sovereignty actually 
serve to empower the forces against which we fight 
together.  
 I am a democratic President of a democratic 
country that intends to be a model to our region and to 
our religion. I am the President of a vibrant, modern, 
tolerant, peaceful, moderate democracy committed to 
economic and social justice. People, including my 
wife, died for this movement. We will not waste their 
sacrifices.  
 We will work patiently to convince leaders in the 
Federally Administered Tribal Areas (FATA) and our 
Pakhtunkhwa province to accept the writ of the 
Government and turn their back on terrorists. The 
terrorists may blow up our girlsâ€™ schools but we will 
rebuild them, brick by brick, inch by inch. We are in 
this battle to win and we know how we have to do it. 
 We will work together with our neighbours in 
Afghanistan and with the NATO forces stationed there 
to ensure security for our common border. We will 
continue the composite dialogue with India so that our 
outstanding disputes are resolved. As I discussed with 
the Indian Prime Minister yesterday, whether it is the 
core issue of Jammu and Kashmir or cooperation on 
water resources, India and Pakistan must and will 
accommodate each otherâ€™s concerns and interests. We 
must respect and work with each other to peacefully 
resolve our problems and build South Asia into a 
common market of trade and technology. 
 Better relations between Pakistan, Afghanistan 
and India would help create a regional environment 
more conducive to reducing militancy in our region. 
But let me be clear to those in this Hall and to the 
terrorists lurking in their caves, plotting their next 
assault on humanity. If necessary, we will confront evil 
with force â€” our police, our army and our air force. 
We will turn the power of the State against the stateless 
terrorists. We will turn the power of justice against the 
chaos of anarchists. We will turn the power of right 
against the darkness of evil. 
 I did not come to the office of President, to this 
moment, by design. As my wife once said about 
herself, I did not choose this life â€” it chose me. An 
19 08-51851 
extraordinary combination of circumstances brought 
me to this moment. It has not been an easy road.  
 I spent nine years in prison, in solitary 
confinement, as a hostage to my wifeâ€™s struggle for 
democracy and to our partyâ€™s future. I was unjustly 
imprisoned under a judicial system manipulated and 
controlled by the forces of dictatorship. I refused to 
break under pressure. My years in prison made me a 
stronger person and hardened my resolve to fight for 
democracy and justice. Those years prepared me for 
this moment. 
 Terror took my wifeâ€™s life, but the terrorists 
cannot kill my wifeâ€™s dream. Her vision, her passion 
and her force are now our common task. The Benazir 
Bhutto doctrine of reconciliation lives on; it guides us 
in our endeavours. Her reconciliation is the mantra of 
the new era. I am dedicated to implementing what she 
proposed. I wish I could do it at my wifeâ€™s side, but 
now I will do it in my wifeâ€™s place. 
 Pakistan will prove wrong all the negative 
predictions about its future. We will show the way by 
overcoming suspicions towards and from our 
neighbours and building a future for our people.  
 Throughout her life, my wife struggled to make 
the world a better place for our children, the children 
of Pakistan and the children of the world. I owe it to 
her memory and to all of the martyrs of democracy to 
continue to do the same until the Bhutto doctrine of 
reconciliation is not just her dream but the worldâ€™s 
reality. </t>
  </si>
  <si>
    <t xml:space="preserve">I am honoured to return to 
this chamber of hope, peace and cooperation. I wish to 
convey the warm greetings of the people of Pakistan. 
We are delighted to see you, Mr. President, presiding 
over the General Assembly. The high ideals of the 
United Nations have inspired our vision of a global 
society that is based on peace and justice, freedom and 
human rights, equality and equal opportunity, freedom 
from want and hunger, tolerance and harmony â€” a 
global society that believes in the sovereign equality of 
nations large and small, and that promotes truth and 
reconciliation. 
 On behalf of the people of Pakistan, I assure you, 
Mr. President, of our cooperation in fashioning a safer 
and better world in which all children â€” yours and 
mine â€” shall live in peace and harmony. This is a 
world in which we shall all depend on one another. It 
demands a return to the path of the United Nations. It 
calls for reforming the United Nations on the principles 
of equality and consensus building. 
 In Pakistan, the will of the people has prevailed. 
Our people have witnessed a profound democratic 
transformation. We have entered a new era of 
democracy, the rule of law and human rights. 
Democracy in Pakistan is of great importance not only 
to our country, but also to our region and the world. 
Pakistan has struggled hard for democracy. My late 
wife, Shaheed Mohtarma Benazir Bhutto, led the fight 
for democracy and laid down her life for it. Following 
in the footsteps of her great father, Shaheed Zulfikar 
Ali Bhutto, she made the ultimate sacrifice so that our 
nation might live in democracy. We are now following 
in her footsteps. I, my party, my people and Pakistanâ€™s 
democracy are grateful to the international community 
and to Secretary-General Ban Ki-moon for constituting 
an international commission of investigation into her 
assassination. We are confident that the commission 
will bring out all the dimensions of her life, work and 
tragic assassination. 
 The world supports our struggle for democracy, 
and we are grateful for that support. Democracy in 
Pakistan is beginning to achieve successes in the fight 
against militancy. The real challenge now is to make 
democracy sustainable, and indeed irreversible. This 
requires that democracy should be able to deliver. It 
should meet the aspirations of our people to progress 
and prosperity. It must give our people peace and 
stability. 
 Unfortunately, our neighbourhood has witnessed 
decades of conflict. Pakistan has suffered greatly from 
29 09-52463 
terrorism and religious extremism. Terrorism and 
extremism were not previously known to our society 
and culture. Religious extremism entered our society 
and the region when we all in the free world decided to 
confront a rival ideology. The policy was based on the 
exploitation of religion to motivate Muslims around the 
world to wage jihad. It was a policy whereby jihadi 
leaders were referred to as the moral equivalents of 
George Washington. It was a policy that allowed 
warlords and criminals to destroy civilizations to come. 
The virus multiplied and has affected the world.  
 To eliminate militancy we must strike at its roots. 
Surgery alone will not be enough. We need to address 
the causes of deprivation, poverty and illiteracy. We 
need to adopt dialogue, development and a wise use of 
force as our strategy. 
 Pakistan has firmly responded to the challenges 
of extremism and militancy. Democracy has given our 
people ownership of the fight against terrorism. Today, 
our nation stands fully united in this struggle. Our law 
enforcement agencies have, within a short span of 
time, cleared a large area in Malakand of militants. Of 
the more than 2.5 million civilians who were forced to 
leave their homes, about 2 million were hosted by their 
relatives and friends. I salute the host families. 
Democracy and political ownership of the war have 
proved to be the chief weapons in the fight against 
militancy. In the short span of 10 weeks, most of the 
internally dislocated have returned to their homes. We 
are now engaged in rebuilding their lives.  
 Pakistan appreciates the international communityâ€™s 
support and understanding of our efforts. We urge the 
international community to further reinforce this 
support. We are determined to eliminate terrorism and 
extremism from our territory. To that end, the early 
return of peace and stability in Afghanistan is critical. 
The flow of weapons across the region must stop. The 
funding and support to militants by drug barons and 
other elements must stop.  
 We also believe that regional cooperation against 
terrorism and extremism holds great promise. We 
emphasize regional efforts for peace and stability. 
Pakistan will continue to work with Afghanistan and 
the international community for the early restoration of 
peace and stability in that country. Pakistan has hosted 
almost 3 million Afghan refugees for the past three 
decades. We have been providing for them on our own. 
We call upon the world to help in the safe return of the 
refugees to their homes.  
 Pakistanâ€™s democracy has begun to deliver. We 
are doing more in self-interest. We urge the worldâ€™s 
democracies to do more for the peace and development 
of the people affected by militancy and terror. We need 
to create economic opportunities for our people. We 
urge our friends and partners to help Pakistan by 
providing market access for the economic revival and 
well-being of their own people.  
 Pakistan desires friendly relations with India. We 
believe that dialogue is the only way forward. The 
absence of dialogue leads to tensions that must be 
avoided. We look forward to the resumption of the 
composite dialogue process. We seek a peaceful 
resolution of all outstanding issues with India. 
Meaningful progress towards a resolution of the 
Kashmir dispute is necessary for durable peace and 
stability in South Asia. 
 Pakistan also supports the rights of the 
Palestinian people as guaranteed in several United 
Nations resolutions. Durable peace in the Middle East 
requires that the issue of Palestine be addressed 
meaningfully.  
 We also call for the immediate release of Aung 
San Suu Kyi. 
 All nations seek security. Peace and security are 
closely linked. Equal security for all is important. We 
support all efforts for arms control, disarmament and 
non-proliferation. The principle of equal security is of 
fundamental importance for achieving those objectives. 
Imbalances in security, especially at the regional level, 
need to be redressed. Pakistan will continue to play a 
constructive role in promoting conflict resolution and 
restraint in South Asia and in promoting initiatives on 
nuclear disarmament and non-proliferation on the basis 
of non-discrimination. 
 Pakistanâ€™s priority is economic development. We 
wish to build on our internal strengths. In this effort we 
seek partnerships. We seek to develop a win-win 
situation. We are engaged in economic revival by 
developing our agriculture, building mega-hydro 
projects, initiating water conservation projects, 
undertaking infrastructure projects, promoting regional 
trade and cooperation and encouraging, beyond 
Government, the corporate sector in development. We 
09-52463 30 
need to develop a framework for cooperation that will 
deliver quickly. 
 In overcoming the challenges faced by the world, 
the United Nations has a central role to play. Guided by 
its principles and the high ideals in its Charter, the 
United Nations is destined to succeed. A democratic 
Pakistan will continue to uphold the ideals and values 
of the United Nations. Together we shall succeed. In 
the words of my leader and martyred wife Shaheed 
Mohtarma Benazir Bhutto, â€œtime, justice and the forces 
of history are on our sideâ€. </t>
  </si>
  <si>
    <t>I wish to congratulate 
the President of the General Assembly at its sixty-fifth 
session on his election. As one of the Vice-Presidents 
at this session, we assure him of our full support and 
cooperation. I also take this opportunity to convey 
profound gratitude and appreciation to my brother, Ali 
Treki, the outgoing President, for his able leadership 
during the sixty-fourth session. Pakistan owes him 
gratitude for his timely initiative to convene a plenary 
meeting of the Assembly on the humanitarian 
emergency arising from the floods in Pakistan (see 
A/64/PV.110). 
 I come to the Assembly at a difficult time in 
Pakistanâ€™s history. The recent flash floods â€” the worst 
in living memory â€” have left behind a trail of death 
and destruction. Precious lives have been lost, millions 
of acres of crops have been washed away, homes have 
been destroyed and livelihoods have been lost. We are 
grateful to the United Nations, our development 
partners and other friends in the international 
community for standing up with us in this difficult 
hour and for their important contribution in supporting 
rescue and relief operations in Pakistan. 
 The Government remains focused in its resolve to 
address the challenges posed by that humanitarian 
crisis. We are determined to rebuild a better and vibrant 
Pakistan and to do so in a transparent and accountable 
manner. The resilience of our people should enable us 
to achieve that. 
 We live in an ever more interconnected and 
interdependent world, a world where our fate and 
destinies are interwoven like never before, a world 
where it is increasingly difficult to maintain islands of 
peace and prosperity while conflicts, oppression and 
adversity fester. We live in a world where dividends of 
peace are shared as easily as the fallout of adversity or 
instability. 
 Today, we face an integrated onslaught of a series 
of new and emerging challenges that seriously threaten 
economic growth and development, social cohesion 
and environmental protection in our countries. We 
clearly have reached a decisive moment. We will have 
to make wise and well-considered choices that bring 
peace and prosperity to our world at present while 
protecting and preserving it for future generations. 
 The response is simple: global problems require 
global solutions. The world needs a new multilateral 
approach that truly subscribes to the values and 
principles that we, the peoples of the United Nations, 
signed on to 65 years ago. 
10-55264 24 
 The United Nations Charter envisages a world 
where equity is valued as much as entitlement, where 
inclusiveness replaces exclusiveness, where dialogue 
and collaboration define engagement, where 
transparency and openness guide business and 
decision-making in global institutions. Full and 
unconditional adherence to those values and principles 
is what will put us on the road to durable peace and 
security and sustained economic growth. As the primus 
inter pares, the United Nations is the only and truly 
universal multilateral Organization that enjoys the 
credibility, legitimacy and universal acceptability to 
realize that â€” which is also its raison dâ€™Ãªtre. 
 Pakistan supports comprehensive reform of the 
Security Council to make it more representative, 
equitable, transparent and accountable. Council reform 
must be guided by the principles of equality and 
democracy, which could conform to a dynamic future, 
one not entrenched in the historical mistakes and 
individual privileges of the past. We should look for an 
outcome that unites and does not divide the 
membership, one that strengthens and does not weaken 
the Organization. Our collective search should 
culminate in a consensus solution that corresponds to 
the interest of the entire membership, particularly small 
and medium States, developing countries and Africa. 
 Pakistan, as a leading troop-contributing country 
for United Nations peacekeeping, is playing its due 
role in the maintenance of international peace and 
security. Our peacekeepers have laid down their lives 
in missions that were operationally demanding and 
geographically difficult. The unique status of the 
United Nations brings acceptance to its peacekeeping 
activities, and the success of peacekeeping operations, 
in turn, brings credibility to the world body. For those 
suffering in a conflict zone, the sight of a blue helmet 
provides a beacon of hope, which has illuminated the 
lives of millions by bringing peace and alleviating their 
pains and sorrows. 
 Our commitment to the promotion of peace, 
security and stability, the development of friendly 
relations with other nations, respect for sovereignty 
and territorial integrity and the promotion of economic 
and social development is unwavering. It is that firm 
conviction that has enabled our democratic 
Government to remain steadfast in its resolve to fight 
terrorism and extremism, even as we have to deal with 
the massive destruction caused by catastrophic floods. 
Our national consensus and resolve to fight extremism 
and terrorism remains unshaken. 
 The world recognizes and applauds the important 
successes achieved by our security forces against 
terrorists. Those successes have come at a heavy cost. 
More than 20,000 innocent civilians have fallen victim 
to terrorism, and more than 2,500 personnel of the 
security forces have offered the ultimate sacrifice. Our 
material losses are nearly $50 billion. The Pakistani 
nation will persist in its efforts to eliminate terrorism. 
 The issue has both regional and global 
dimensions. It is imperative that all countries do more 
to combat that menace. It is also essential to address 
the root causes of terrorism, which are often found in 
poverty, deprivation, injustices and oppression. 
Terrorists recognize no borders; they have no religion 
and no creed. It is therefore absurd to malign a whole 
people or a region or any religion on that account. We 
cannot accept the stereotyping of Muslims as terrorists. 
Islam is a religion of peace, compassion and 
brotherhood. Terrorism is a complete antithesis to 
Islamâ€™s humanistic outlook and noble values. 
 Pakistan supports the just cause of the Palestinian 
people for restitution of their inalienable national 
rights, including their independent Palestinian State 
with Al Quds Al Sharif as its capital. 
 The brazen use of force against the humanitarian 
freedom flotilla on 31 May 2010, which resulted in the 
killing of humanitarian workers, was a flagrant 
violation of international law and norms. We look 
forward to a prompt, impartial and transparent inquiry 
of the incident by the Secretary-Generalâ€™s Panel of 
Inquiry. 
 The dispute over Jammu and Kashmir is one of 
the oldest on the agenda of the United Nations. It is 
about the exercise of the right to self-determination by 
the Kashmiri people through a free, fair and impartial 
plebiscite under United Nations auspices. 
 Pakistan views the prevailing situation in Indian-
occupied Kashmir with grave concern. Over the past 
two months, more than 100 Kashmiris have been killed 
by Indian security forces in Kashmir. We strongly 
condemn that brutality. The human rights of the 
Kashmiri people must be respected and their voices 
heard to create an enabling environment for a peaceful 
solution to the long-standing Jammu and Kashmir 
dispute. Pakistan reaffirms its complete solidarity with 
25 10-55264 
the Kashmiri people and urges the international 
community to persuade India to end its repression in 
Kashmir. 
 Pakistan is willing to engage India in a 
comprehensive dialogue to normalize relations between 
the two countries by finding amicable solutions to all 
outstanding issues, including the core dispute of 
Jammu and Kashmir. A peaceful resolution of the 
Kashmir dispute, in accordance with United Nations 
resolutions and taking into account the aspirations of 
the Kashmiri people, would create an atmosphere 
conducive to durable peace and stability in the South 
Asian region. 
 In the spirit of global solidarity and good-
neighbourly relations, Pakistan has hosted the largest 
concentration of refugees anywhere in the world for the 
past 30 years. We continue to host our Afghan brothers 
as a moral and humanitarian duty. No country has 
suffered more than Pakistan from the direct and 
indirect consequences of decades of conflict in 
Afghanistan. We thus have an abiding stake in peace 
and stability in Afghanistan. Our commitment to that 
objective remains firm. The time has come to transform 
Afghanistan from the centre stage of proxy wars, 
interference and confrontation into a hub for 
international cooperation and development. 
 Pakistan believes that the restoration of societal 
equilibrium in Afghanistan is an Afghan responsibility 
and cannot be imposed externally. We support all 
efforts for national reconciliation that are Afghan-
owned and Afghan-led. We congratulate the 
Government of Afghanistan on holding successful 
parliamentary elections. They will strengthen President 
Karzaiâ€™s initiation of national reconciliation and 
reintegration. 
 Disarmament and non-proliferation are important 
pillars of the international peace and security 
architecture. We remain committed to both objectives 
and believe that they should be pursued in an equitable 
and non discriminatory manner. The asymmetric build-
up of conventional weapons and the espousal of 
aggressive doctrines have a negative impact on 
regional security. 
 The pursuit of discriminatory policies and 
disregard for the security interests of States seriously 
erode globally the moral authority that must underlie 
equitable approaches to promoting the goals of nuclear 
disarmament and non proliferation. We have 
consistently pursued a policy of conventional and 
nuclear restraint, along with conflict resolution in 
South Asia. We reaffirm our proposal for a strategic 
restraint regime as an important way to promote the 
cause of peace, stability and security in our region. 
 Pakistan, with the fifth largest population in the 
world and only 0.4 per cent of the worldâ€™s total 
greenhouse-gas emissions, is one hundred and thirty-
fifth on the global list of greenhouse-gas emitters. 
Despite such a low contribution, climate change is 
causing irrevocable damage to Pakistan, with 
tremendous social, environmental and economic 
impacts. While the world continues to discuss climate 
change and its scientific basis and to seek a fair and 
equitable outcome of the ongoing negotiations under 
the United Nations Framework Convention on Climate 
Change (UNFCCC), climate change has already 
become a reality for 170 million Pakistanis. 
 The present situation in Pakistan reconfirms our 
extreme vulnerability to the adverse impacts of climate 
change. It also complicates the post-flood 
reconstruction and rehabilitation scenario in Pakistan. 
It is in Pakistanâ€™s interests to work vigorously and 
creatively for an early and successful conclusion to the 
ongoing climate-change negotiations under UNFCCC 
auspices. Any lasting solution will have to respect the 
principle of common but differentiated responsibilities 
and the respective capabilities of countries. 
 With an active and empowered Parliament, a 
vigilant and well-informed civil society, free media and 
an independent judiciary, Pakistanâ€™s democratic 
Government is putting in place mechanisms to ensure 
good and accountable governance at all levels in the 
country. The democratic Government, inspired by the 
vision of Shaheed Benazir Bhutto, attaches special 
attention to the promotion and protection of the human 
rights of all segments of society, particularly women, 
children and minorities. In May, Pakistan ratified the 
International Covenant on Civil and Political Rights 
and the Convention against Torture and Other Cruel, 
Inhuman or Degrading Treatment or Punishment. 
Pakistan is now a State party to all 27 human rights 
conventions. 
 We welcome the creation of the new composite 
gender entity, UN Women. We hope it will lead the 
efforts to promote rights, empowerment and equality 
for women throughout the world. 
10-55264 26 
 Pursuing peace and forging close regional 
economic partnerships is an important pillar of our 
strategy to pursue economic growth and development 
in Pakistan. We are working through both the 
Economic Cooperation Organization and the South 
Asian Association for Regional Cooperation to further 
deepen regional collaboration and expand people-to-
people contacts, including through inter-parliamentary 
cooperation. 
 Our strategy and actions at the national level stem 
from a firm belief that the primary responsibility and 
central action in our pursuit for economic growth and 
development is vested in our nation. Despite a 
challenging economic and security environment, we 
are pursuing an aggressive reform programme. That 
agenda focuses on pro poor growth, boosting rural 
economy and agriculture, affirmative action for women 
and minorities and expansion of social safety nets. We 
are conscious that that requires enhanced fiscal space, 
for which we have introduced economic and tax 
reforms in close collaboration with international 
development partners. We have to work together to make this world a 
safe and secure place for our children. We have to 
make strenuous endeavours to achieve the ideals of the 
United Nations Charter. We have to make this world a 
prosperous place free from hunger, want and poverty. 
We owe all this to our future generations. We cannot 
afford to fail in this endeavour.</t>
  </si>
  <si>
    <t>I am honoured to be here 
today and to represent the brave and resilient people of 
Pakistan before the Assembly. As participants may 
know, the Prime Minister of Pakistan, Mr. Syed Yusuf 
Raza Gilani, was due to visit New York and address 
this House. Unfortunately, the Prime Minister could 
not come owing to the humanitarian disaster caused by 
the floods in Pakistan. Once again, I feel privileged to 
be able to deliver the remarks of the Prime Minister to 
the General Assembly. 
 I bring to Mr. Al-Nasser and to all the nations of 
the world assembled here salaam, peace and the 
greetings and good wishes of the people of Pakistan. 
We are delighted to be able to address the General 
Assembly under the leadership of Mr. Al-Nasser. This 
is an important session of the Assembly, and the State 
of Qatar is a truly deserving and able country for this 
occasion. The Pakistani people have intimate, brotherly 
relations with his great country, and I speak for my 
people in welcoming his presidential term. His election 
to this high office is as much a tribute to his 
outstanding qualities as it is to the high esteem in 
which his country is held in the comity of nations. 
 Why are we here? Other than the allure of New 
York City, why have we converged at the General 
Assembly? Pakistan is here because it believes in 
multilateralism. Each September we return to this great 
city and this grand stage so that we can restate and 
reaffirm the principles and values of multilateralism. It 
is and has been one of the abiding central tenets of our 
foreign policy. We are committed to the very idea of 
the United Nations. 
 To us, the idea is very simple. We can do more 
together than we can apart. We can solve complex 
problems by consensus rather than through 
unilateralism. Multilateral cooperation can help us deal 
with the spectrum of global challenges, old and new, in 
our interdependent world. As we grow more and more 
dependent on one another, the space for unilateralism 
and unidimensional answers to the most difficult 
questions shrinks. Those who are sceptical of the future 
of multilateralism are living in the past. The future, our 
collective global future, is, God willing, bright. It is the 
United Nations and multilateralism that will safeguard 
that future. 
 Pakistan believes in the promise of the United 
Nations: a world free from the scourge of war; a world 
governed by rules and norms of civility, of decency, of 
goodwill; creating a better future for the peoples of the 
world; and inter-State conduct premised on the respect 
for the immutable principles of the United Nations. We 
must ensure that the United Nations is the best 
representation of the aspirations of our peoples. 
 We must do better. There is far too much distance 
between those aspirations and the sometimes dark 
realities of our times. We are constantly struggling with 
difficult choices and cycles: expediency versus values, 
interests versus ideals. There is conflict, discord and 
death. Natural and man-made calamities spread fear 
and destitution among millions, and often exacerbate 
and expose already unacceptable levels of poverty and 
deprivation. We face these challenges in every country. 
We cannot afford to face them alone. The importance 
of togetherness and of our faith and collective 
commitment to the ideals, principles and values of the 
United Nations cannot be overstated. 
 Togetherness, or multilateralism, of course, does 
not mean uniformity or conformity. It does not mean 
falling in line. Instead, it means harmony, tolerance, 
respect for diversity and a pragmatic, cognitive 
realization that no one system, no single prescription, 
no one raah, or path, works for all. Each society, every 
culture offers a path for the march of mankind. 
Preconceived assumptions about the superiority of one 
way or the other must not be allowed to contaminate 
the spirit of the United Nations. 
7 11-51681 
 Pakistanâ€™s oldest spiritual traditions and most 
beloved poets and peers have taught us that there can 
be no progress where the mind is divorced from the 
heart. Faith in the United Nations is a manifestation of 
the best rational traditions and the most cherished 
traditions of idealism and believing in something. We 
believe in the United Nations. The spirit of the United 
Nations must permeate all our endeavours. The peoples 
of the world await the advent of the true age of the 
United Nations. We must reassert our promise to 
deliver it. 
 I would like to compliment the Secretary-
General, Mr. Ban Ki-moon, on his tireless efforts in 
bringing to bear the vast reservoir of goodwill, 
compassion and common humanity of Member States 
in successfully addressing a wide array of challenges. 
 On behalf of the people of Pakistan, I wish to 
convey our grateful thanks to the Secretary-General 
and the international community for their support and 
solidarity, expressed so generously in the wake of the 
devastating floods last year. 
 This year again, heavy monsoon rains have 
caused widespread flooding. Millions have been 
affected, with about 5.4 million people rendered 
homeless. Human and economic losses, as well as the 
pressing requirements of relief and rehabilitation, 
obliged us to seek international assistance. We again 
thank the international community for its support and 
solidarity. 
 The Pakistani people continue to consistently 
demonstrate their immense reservoir of courage, 
forbearance and generosity. God willing, we shall 
overcome this misfortune through the same fortitude 
and resilience that our people have been blessed with. 
 At this session of the General Assembly, Pakistan 
is seeking election to a seat on the Security Council. In 
soliciting the support of President Al-Nasser, I wish to 
assure him that we would discharge our responsibilities 
with utmost dedication to the high ideals and principles 
of the United Nations. 
 Pakistan attaches the highest importance to 
promoting the goals of peace, security and stability in 
the world. In our own region, we have relentlessly 
endeavoured to create an environment of shared 
prosperity and peace. A democratic, progressive and 
prosperous Pakistan embedded in a stable, secure and 
prosperous region guides the framework of our foreign 
policy and could yield enormous benefits not only for 
the peoples of our region but for those of the world as 
well. 
 We have reached out to our immediate 
neighbours with a sincere desire to join hands in 
bringing about durable peace and development through 
a win-win approach. Situated as we are on the 
crossroads of Central, South and West Asia, we realize 
the enormous opportunities that ensue from pursuing 
with diligence the vision of common development and 
cooperation. 
 I am happy to note that both Pakistan and India 
are now engaged in a substantive dialogue process that 
we in Pakistan hope will be uninterrupted and 
uninterruptible. We certainly intend to make that 
engagement fruitful and to premise it on the promise of 
a mutually rewarding enterprise that would enable us 
to make the best use of the complementarities that 
exist. 
 We look forward to resolving all outstanding 
issues, including the Jammu and Kashmir dispute, 
which is among the oldest on the agenda of the United 
Nations and the subject of several Security Council 
resolutions. A peaceful resolution that accords fully 
with the aspirations of the Kashmiris is indispensable 
for durable stability, as is the need to safeguard their 
fundamental human rights. 
 The reality of a nuclearized South Asia imposes 
both on Pakistan and on India the onerous 
responsibility to work together to create mutual 
confidence, avoid an arms race and enhance strategic 
stability. We look forward to moving in that direction 
in the dialogue process. 
 Pakistan is also firmly committed to promoting 
stability and peace in Afghanistan. We respect and 
support the efforts of the Government of Afghanistan 
for reconciliation and peace, under the leadership of 
President Karzai. 
 We strongly condemn the terror attacks in Kabul, 
in which many precious lives were lost. We also 
express our sympathy to our brothers and sisters and 
the leadership of Afghanistan on the tragic 
assassination of Mr. Burhanuddin Rabbani, former 
President and Chairman of the Afghan High Peace 
Council. Such cowardly attacks will never succeed in 
deterring our proud Afghan brothers and sisters from 
realizing the noble goals of reconciliation and peace. 
11-51681 8 
 Pakistan fully supports an Afghan-led and 
Afghan-owned inclusive process of reconciliation and 
peace in Afghanistan. We want to see Afghanistan as a 
united, independent and sovereign State. We urge all 
concerned to join the reconciliation process. We also 
call for a de-escalation and cessation of violence. 
 The road ahead for peace in Afghanistan and our 
region as a whole is full of challenges. The complexity 
of the situation and the ground dynamics need to be 
analysed objectively and carefully. Clarity and 
strategic coherence, especially among Afghanistan, the 
United States and Pakistan, are of the utmost 
importance. It is for that reason that we attach 
importance to the work of the Trilateral Core Group. 
We also attach considerable importance to the 
Afghanistan-Pakistan Joint Commission for 
Reconciliation and Peace. 
 It is only by charting a clear road map that we 
will be able to bring about the necessary operational 
policy coordination to achieve our shared goals and 
objectives. Given the volatility of the situation, it is 
perhaps understandable that there is a high level of 
anxiety and emotion. However, we must not lose sight 
of the goals. We must work together closely and as 
responsible partners in a cooperative manner, and not 
rush to judgements or question each otherâ€™s intentions.  
 A cooperative endeavour, in full solidarity with 
the people of Afghanistan, is the only way of ensuring 
peace, stability and prosperity in the region. Pakistan is 
willing to do its best with international partners and, 
most notably, the Governments of Afghanistan and the 
United States, to acquit itself of that high responsibility 
at this defining moment in one of the most important 
struggles of our times. 
 Pakistan has always upheld the realization of the 
inalienable rights of the Palestinian people, including 
their right to an independent homeland with Al-Quds 
Al-Sharif as its capital. Here, I would like to reaffirm 
our principled position. President Mahmoud Abbas 
made an historic and memorable case for his people 
(see ). We stand by him and the Palestinian 
people. We stand by our brothers and sisters, and we 
agree that the current situation is no longer sustainable. 
We support the quest of the State of Palestine for 
membership of the United Nations. 
 In North Africa and the Middle East, we have 
witnessed important developments. Pakistan believes 
that the aspirations of the people must be 
accommodated peacefully, without external 
interference and in a manner consistent with the 
principle of sovereignty, unity and the territorial 
integrity of States. 
 Very few countries have been ravaged by the 
monster of terrorism as brutally as Pakistan. We are 
keenly aware of the threat that terrorism poses to 
Pakistan, to Pakistanâ€™s neighbours and to the rest of the 
world. Some 30,000 innocent Pakistanis â€” men, 
women and children â€” have been killed. The ever-
valiant Pakistani armed forces have defended Pakistan 
and the rest of the world, at the highest cost. Our 
troops have sacrificed 6,532 shuhada, or martyrs. 
Some 19,190 of our strongest, bravest and most 
honourable boys have suffered injuries. It does not stop 
there. We have seen 3,629 of our police and 
paramilitary personnel embrace shahadat, or 
martyrdom. Since 2002, 10,720 of those men and 
women of the police and paramilitary services have 
been injured.  
 The grieving mothers, daughters, sisters and 
wives of those brave men and women are a constant 
reminder of our need to be vigilant and to fight the 
menace of terrorism. Pakistanâ€™s most popular leader, 
Shaheed Mohtarma Benazir Bhutto, was assassinated 
in 2007. Numerous politicians have lost sons, brothers 
and fathers at the hands of terrorists. Our streets are 
filled with armed police posts. We cannot enter our 
parks, shopping centres, churches or mosques without 
being searched and frisked. Terrorists have attacked 
our military installations, the grave sites of our 
spiritual leaders, our minorities and the very idea of 
Pakistan. If I began recounting Pakistanâ€™s sacrifices 
and suffering, I would be here till next September. We 
do not take terrorism lightly. We cannot afford to. We 
have suffered far too much at its hands. 
 Our nation is united in its determination to 
eliminate the spectre of terrorism from our soil, our 
region and the world. It is important to enhance 
international cooperation to totally obliterate terrorism 
in all its forms and manifestations. 
 Our resolve is inspired by Allama Muhammad 
Iqbal, the legendary poet philosopher, to whom 
Pakistan owes a debt of gratitude. Iqbal said: 
 â€œThe eagle does not fall from its soaring height 
 If you have the will, there is nothing to fear from 
adversityâ€ 
9 11-51681 
 Pakistan has the will. We do not fear adversity. It 
is Pakistanâ€™s firm determination not to allow any space 
on its territory for militants and terrorists. On the 
regional plane, we must all pledge that our respective 
territories will not be allowed to be used by terrorists 
against others. 
 The issue of organizing, financing, arming, 
supporting and abetting terrorist violence needs to be 
addressed seriously and effectively. Notable success 
against Al-Qaida and its affiliates has been registered 
in recent years. It is well known that, following the 
Tora Bora bombing and consequent dispersal of 
Al-Qaida, it was Pakistanâ€™s intelligence and security 
agencies that interdicted a large number of Al-Qaida 
operatives. Very recently, Yusuf Al-Mauritani, the chief 
operative of Al-Qaida, was arrested in a joint Inter-
Service Intelligence and Central Intelligence Agency 
operation. 
 We must demonstrate complete unity in ranks, 
avoid any recrimination, build greater trust and, more 
important, bring about the requisite operational 
coordination in combating the menace. Otherwise, I am 
afraid that terrorists are the only ones who will gain. 
Eliminating terrorism is in our national interest. We 
believe that our success is critical to regional and 
global peace and security. 
 Despite our limited capacity and constraints, we 
have done all that we can towards realizing the vision 
of a bright future for our people and the peoples of 
Afghanistan and the region. We have actively 
advocated and worked for closer regional economic 
integration. We believe that, unless we prioritize 
development and create win-win scenarios in terms of 
mutually beneficial joint ventures in connectivity, 
infrastructure, energy and trade, we cannot succeed in 
changing the picture. We need to give hope and provide 
a silver lining to those who have not seen peace for 
three generations and have only taken up mercenarism 
and guns as a means of livelihood. 
 Pakistanâ€™s commitment to eliminating terror and 
militancy is irrevocable. We believe that action to that 
end warrants a comprehensive approach that deals not 
only with the violence, but also its root causes. That 
requires enhancing international cooperation in 
multiple domains. 
 Pakistan has reached out to all countries of the 
world to establish mechanisms and arrangements, 
including intelligence cooperation, mutual assistance in 
legal and criminal matters, and joint operations where 
required. We believe that is a global issue which needs 
to be addressed effectively.  
 Pakistan supports initiatives to strengthen the 
United Nations. However it is important not to start 
anything that could prove divisive or potentially 
unravel the essential pillars of the United Nations. The 
process of Security Council reform must be carried out 
in a manner to reinforce the confidence of the worldâ€™s 
peoples in that body and enhance its credibility and 
effectiveness. Such reform must enjoy the full 
consensus of the international community and accord 
with the fundamental principle of sovereign equality.  
 I remain committed to the vision of Pakistanâ€™s 
martyred leader, Shaheed Mohtarma Benazir Bhutto, 
who reminded us time and again that selective morality 
is by definition, immoral, and that fundamental human 
values alone must guide our actions. 
 Pakistan attaches high importance to United 
Nations peacekeeping functions and is a major troop-
contributor to United Nations peacekeeping. Pakistan 
has consistently been among the top United Nations 
peacekeeping contributors for many years. We have 
over 10,000 troops in the United Nations Blue 
Helmets. 
 We also attach importance to United Nations 
work in the field of disarmament and non-proliferation. 
Our collective endeavours in those fields would show 
more effective results if we could enhance security for 
all through non-selective and non-discriminatory 
approaches. Normative work must be premised on 
principles. 
 We applaud the work of the United Nations in 
multiple domains. The specialized organizations, 
bodies and institutions are veritable examples of 
accomplishments based on shared goals and broadened 
fields of cooperation. Pakistan played a leadership role 
in conceiving and piloting the One United Nations 
Initiative. That is a potentially vital actor in global 
development and aid effectiveness. Despite the Paris 
Declaration and its reaffirmation at Accra, we have a 
long way to go. The One United Nations Initiative in 
Pakistan has struggled to achieve the lofty goals that it 
set, but we continue to invest hope in its eventual 
success. 
 Of course, the most important kind of 
harmonization is the one that takes place between 
11-51681 10 
people, between hearts and minds, between nations. We 
place immense importance on our ability to promote 
harmony and tolerance among and between societies, 
cultures, faiths and nations. We know the price to be 
paid when those values are breached, having lost the 
Governor of our most populous province, Salmaan 
Taseer, and our valiant Minister for Minority Affairs, 
Shahbaz Bhatti, to acts of violence perpetrated by 
extremists. For us, the process of harmony and 
tolerance begins at home, and we take it very seriously. 
We are committed and our resolve is strong. 
 At the international level, we are confident that 
the United Nations provides the best global forum, as it 
is fully equipped to enhance understanding and 
goodwill among all members of the international 
community. Respect for beliefs, cultures and traditions 
are the hallmark of civilized conduct. We are 
particularly concerned over campaigns that tend to 
stigmatize Islam and Muslims. Islam is a religion of 
peace. It is important that the international community 
celebrate our common humanity and unity in diversity. 
 The systemic fault lines in the global economic 
landscape have surfaced lately and remain a source of 
immense concern. The debt and financial crisis added 
another worrying dimension to the existing disparity 
between developed and developing countries and 
highlighted the need to promote holistic development 
and economic growth. That requires revisiting the 
fundamentals and readiness to equitably address the 
underlying issues. 
 As a democratic country committed firmly to the 
ideals, values and principles of the United Nations, 
Pakistan will continue to do its best for the cause of 
global peace and prosperity. Under the leadership of 
President Asif Ali Zardari and Prime Minister Syed 
Yusuf Raza Gilani, the Pakistani nation is moving 
ahead, confident of itself and its enormous capabilities. 
As a vibrant democracy, we are in the process of 
accomplishing a historic societal transformation. The 
challenges our people have dealt with have empowered 
and emboldened us further.  
 We will remain unflinchingly democratic. We will 
defeat those that seek to terrorize us. We will empower 
women. We will protect the weak and the vulnerable in 
our midst, especially minorities. We will stand up for 
the weak and vulnerable abroad. We will support the 
human rights of Kashmiris. We will speak in support of 
the Palestinians. We will educate our children. We will 
protect our children. We will face any and all 
challenges with determination and faith. Most of all, 
we will be a peaceful and prosperous society. There 
will be challenges, but we will overcome each one of 
them. 
 We do not anticipate undertaking that alone. With 
our neighbours and our friends, we will undertake it 
all, in a spirit of togetherness and of harmony. We will 
forge ahead despite the darkness of our times in the 
spirit that helped to build this great institution. That 
spirit speaks to the very heart of Pakistanâ€™s identity â€” 
it is the spirit of the United Nations. Let us join hands 
and march forward, for the good of the peoples of our 
countries and for the good of the world. 
 I will conclude my statement with the words of 
Pakistanâ€™s founding father, Quaid-e-Azam Muhammad 
Ali Jinnah, which is the quintessential expression of 
Pakistanâ€™s foreign policy. Mr. Jinnah stated, in a radio 
broadcast of February 1948:  
 â€œOur foreign policy is one of friendliness and 
goodwill towards the nations of the world. We do 
not cherish aggressive designs against any 
country or nation. We believe in the principle of 
honesty and fair play in national and international 
dealings and are prepared to make our utmost 
contribution to the promotion of peace and 
prosperity among the nations of the world. 
Pakistan will never be found lacking in extending 
its material and moral support to the oppressed 
and suppressed peoples of the world, and in 
upholding the principles of the United Nations 
Charter.â€</t>
  </si>
  <si>
    <t>ï»¿Before I begin my statement,
I want to express the strongest condemnation of the
recent acts of incitement to hatred perpetrated against
the faith of the billions of Muslims around the world
and our beloved Prophet Muhammad, peace be upon
him. Although we can never condone violence, the
international community must not remain a silent
observer and should criminalize such acts, which destroy
the peace of the world and endanger global security by
abusing the freedom of expression. Pakistan asks that
the United Nations immediately address this matter of
great alarm and concern and bridge the widening rift in
order to enable the comity of nations to be one again.
I would like to congratulate the President on
his election to his important post and to convey our
appreciation to the previous President, His Excellency
Mr. Nassir Abdulaziz Al-Nasser, from the brotherly
state of Qatar, who carried out his work with skill. I
would also like to express our appreciation for the
laudable work of Secretary-General Ban Ki-moon. We
greatly appreciate his leadership in guiding the work
of the Organization. It is a special privilege to be at
the General Assembly today, representing the brave and
courageous people of Pakistan.
Globally, we face enormous challenges. But with
collective efforts and commitment we can provide our
people with a better future. We must work to end poverty.
We must work to protect the planet and mitigate climate
change. We must ensure that all people have equal
rights, and we must protect the weak and vulnerable.
We must pursue justice and fairness for all. We must
pursue the peaceful settlement of international disputes.
We must save our current and future generations from
the horrors of war. I think of my own children and the
generations of unborn children yet to come. They, and
all the children of the world, deserve safety, stability
and security. Those goals have guided me throughout
my four years in office as President of Pakistan. They
are the goals and principles about which I want to talk
today.
Pakistanâ€™s engagement with the United Nations
lies at the heart of those goals. We are proud of going
above and beyond the call of duty in fulfilling our
international responsibilities. Pakistan has consistently
been among the top United Nations peacekeeping troop
contributors for many years. Today, more than 10,000
Pakistani troops proudly wear the Blue Helmet of the
United Nations in the service of our brothers and sisters
around the world.
Our election to the Security Council reflects
our commitment to world peace. It is also a vote of
confidence in Pakistan on the part of the international
community.The United Nations represents our common
aspirations for peace and development. However, it
needs reform. The United Nations system must become
more democratic and accountable, and reform should
be based on consensus and democratic principles.
In the last several years, Pakistan has repeatedly
suffered natural calamities. The people of Pakistan
appreciate the support of the United Nations and the
international community in that connection.
Being a democratic country, we believe that
the legitimate aspirations of any people should be
accommodated peacefully and in a manner consistent
with the sovereignty, unity and territorial integrity of
States. We support the rights of the Palestinian people
and an independent Palestinian State. We also favour
the admission of Palestine to full membership of the
United Nations.
There are many questions that are asked of
Pakistan these days. I am not here to answer questions
about Pakistan. The people of Pakistan have already
answered them. The politicians of Pakistan have
answered them. The soldiers of Pakistan have answered
them. We have lost more than 7,000 Pakistani soldiers
and policemen, and more than 37,000 civilians. We
have lost our Minister for Minority Affairs, Shahbaz
Bhatti, and my friend Salmaan Taseer, Governor of
Punjab, our most populous province, to the actions
of extremists. And I need not remind my friends here
today that I bear a personal scar. On 27 December 2007,
knowing that her life was under threat from the mindset
that she had warned the world against, Pakistanâ€™s first
elected female leader, and my wife, Shaheed Mohtarma
Benazir Bhutto, was martyred by the bullets and bombs
of terrorists. Terrorism and extremism have destroyed
human lives, torn the social fabric and devastated the
economy. Our economy, our lives and our ability to live
in the shadow of our Sufi saints and our freedom-loving
forefathers have been challenged.
We have responded. Our soldiers have responded.
So I am not here to answer questions about Pakistan.
I am here to ask some questions on behalf of the
Pakistani people: on behalf of the two-year-old baby
who was killed in the bombing at Lahoreâ€™s Moon
Market on 7 December 2009; on behalf of Pervaiz
Masih, a Christian Pakistani who was killed with six
others while trying to protect Muslim Pakistanis during
a bomb attack on Islamic University in Islamabad on
20 October 2009; on behalf of Commandant Siffat
Gha-yoor of the Frontier Constabulary police force in
Peshawar, who was martyred by militants on 4 August
2010; on behalf of the traders and businessmen in
Peshawar, Quetta, Lahore and Karachi and in the
dozens of marketplaces that have been ravaged by
multiple bombings, over and over and over again; and,
perhaps most of all, on behalf of my three children,
whose mother, Shaheed Mohtarma Benazir Bhutto, was
also martyred by terrorists.
For more than 30 years, our doors have been open
to our Afghan brothers and sisters.
For many years, we were left to fend for ourselves
and our Afghan guests.
I remember the red carpet that was rolled out for all
the dictators in our country â€” dictators who promised
the international community the moon â€” while Pakistan
was kept in the dark. Those dictators and their regimes
are responsible for suffocating and throttling Pakistan,
Pakistanâ€™s institutions and Pakistanâ€™s democracy. I
remember the judicial execution of Pakistanâ€™s first
elected leader, Shaheed Zulfiqar Ali Bhutto. I remember
the jailing of Pakistanâ€™s elected leaders.
I remember the 12 years that I myself spent in
prison, and I remember the billions provided by the
international community to support those dictatorships.
My countryâ€™s social fabric and its very character have
been altered. Our condition today is a product of
dictatorship.
No country and no people has suffered more in the
epic struggle against terrorism than Pakistan. Drone
strikes and civilian casualties on our territory add to the
complexity of our battle for hearts and minds through
this epic struggle. To those who say that we have not
done enough, I say in all humility: please do not insult
the memory of our dead and the pain of our living. Do
not ask of my people what no one has ever asked of any
other people. Do not demonize the innocent women and
children of Pakistan, and please, stop this refrain to do
more. The simplest question of all is: how much more
suffering can Pakistan endure?
I am sure that the international community does not
want any suffering anywhere, least of all in Pakistan.
We believe, in fact, that the international community is
a partner. That is because it is in the common interest
of all nations to work together.
In Pakistan, I have helped bring about a major
strategic shift in how we view working together. Within
Pakistan, our democracy has brought about major
changes. God willing, this will be the first civilian
Government in Pakistanâ€™s 66-year history to complete
its full five-year term.
In that time, Parliament has passed unprecedented
reforms. We have restored the consensus 1973
Constitution.
The National Assembly has enacted wide-ranging
social reforms. We have established a National
Commission on Women and a National Commission
on Human Rights. We have established, for the first
time, a truly independent election commission, to
ensure free, fair and transparent elections. Our media
is free, uncensored and thriving. Our civil society is
flourishing under the protection of democracy. We have
created the first social safety net, through the women of
Pakistan, for the weak and less privileged. Millions of
families have benefitted. We have aided the poor and at
the same time empowered the women of our households.
That safety net is called the Benazir Income Support
Programme. These are the gifts of democracy. This is
the dream of Shaheed Mohtarma Benazir Bhutto.
The growing regional pivot in Pakistanâ€™s foreign
policy is a symbol of our democratic policy-making. In
engaging with our region, we are changing the future.
In China, our strategic partnership is growing from
strength to strength. In Afghanistan, we have begun to
engage and deepen our friendship with the entire range
of the Afghan political spectrum.
We believe that a sovereign, stable and secure
Afghanistan is good for the Afghan people, and what
is good for the Afghan people is good for Pakistan.
While our hearts and homes remain open to our
Afghan brothers, it is imperative that the international
community support the 3 million Afghan refugees in
Pakistan in their quest to return home with dignity. A
brighter Afghan future will be possible only when the
quest for peace is Afghan-owned, Afghan-driven and
Afghan-led.
We respect and support the efforts of the
Government of Afghanistan for reconciliation and
peace. Pakistan will support in every way possible any
process that reflects Afghan national consensus.
Similarly, we approach our relations with India
on the basis of mutual trust. The contacts between
our leadership are expanding. I was encouraged by
my discussions last month in Tehran with the Prime
Minister of India, whom I met with for the fifth time
in four years.
Our principled position on territorial disputes
remains the bedrock of our foreign policy. We will
continue to support the rights of the people of Jammu
and Kashmir to peacefully choose their destiny in
accordance with the Security Councilâ€™s long-standing
resolutions on this matter. Kashmir remains a symbol of the failures, rather than the strengths, of the United
Nations system. We feel that a resolution of these issues
can be arrived at only in an environment of cooperation.
By normalizing trade relations, we want to create
a regional South Asian narrative. Such a narrative will
provide an environment that will mutually benefit the
countries of our region.
Along this road, there are pitfalls. One of them
is the tendency to respond to failure through blame.
Pakistan does not blame others for the challenges it
faces. We believe that we should look for a win-win
solution. Regional cooperation and connectivity will
bring us closer and bind us together. It will make us
stakeholders in one anotherâ€™s futures. Our hosting of a
quadrilateral summit next month and our signing of the
Afghan-Pakistan Transit Trade Agreement are proof of
that commitment to regional connectivity.
In Pakistan, the lesson we learned from the last 30
years is that history cannot be changed, but the future
can â€” to a future that is brighter, more prosperous
and more secure, not only for Pakistanis but for all the
peoples of the region, and, indeed, the world.
I must thank the member States of the European
Union (EU) for recognizing the value of trade to
Pakistan. We seek trade, rather than aid. By granting
trade concessions to Pakistan, the EU has sent a
positive message. Those concessions will help us revive
the economy and fight terrorism.
As we embark on this ambitious transformative
experience, we are aware that there are threats and
pitfalls. One of them is the expanding illegal trade of
heroin. Despite the presence of international forces in
Afghanistan, the size of the heroin trade has increased
by 3,000 per cent in the last decade. The heroin industry
is eroding the social fabric of our society.
Terrorist activities within our region and, indeed,
all over the world are funded and fuelled by the
unrestricted production and sale of illegal drugs.
Pakistan has pursued an ambitious agenda to control
that menace. We are coordinating with our neighbours
and will hold a conference later this year to develop a
unified approach to stamping out the drug trade.
My call upon this body, and especially those nations
represented here that are actively engaged in the region,
is: here, today, let us begin to work together.
I have committed my presidency and my nationâ€™s
future to a paradigm shift, a permanent democratic
future for Pakistan. It has not been easy, but nothing
worth fighting for is. We long ago stopped thinking
of doing what is easy. Instead, we have committed
ourselves to doing what is right. In that regard, I recall
the powerful words of my beloved martyred wife and
my leader, Shaheed Mohtarma Benazir Bhutto, when
she appeared before this body 16 years ago.
Her words ring out and guide us into a new future.
She said in 1996,
â€œI dream of a third millennium in which the
gap between rich and poor evaporates; in which
illiteracy, hunger, malnutrition and disease are
at long last conquered; in which every child is
planned, wanted, nurtured and supported; and in
which the birth of a girl is welcomed with the same
joy as that of a boy. I dream of a millennium of
tolerance and pluralism, in which people respect other people, nations respect other nations, and
religions respect other religions.
â€œThat is the third millennium I see for my
country and othersâ€. (A/51/PV.20, p.4)
We have made some progress towards achieving
those goals. But so much remains to be done. In her
memory and in the name of God Almighty, Pakistan
commits to that path again today.
May peace be upon all countries and their people.</t>
  </si>
  <si>
    <t xml:space="preserve">I stand 
here today before the Assembly, soon after my country 
has seen a new dawn. I come to this Hall in all humility 
as the elected Prime Minister of Pakistan for the third 
time. I feel exonerated, as my supporters and I have 
stood firm in our commitment to democracy.
I am happy to inform representatives that we now 
have a strong Parliament, an independent judiciary, 
a free media and a vibrant civil society. But there 
is no room for complacency. We cannot lower our 
guard. Democracy needs constant vigilance and 
strong institutions. It needs careful nurturing. More 
importantly, it is not promises but good governance that 
sustains democracy. My Government has put the people 
at the centre. We will work to give them peace and 
security, an environment of growth and development. I 
am pursuing an inclusive approach for the entire nation.
Pakistan is an ardent supporter of the United 
Nations, which is an anchor of peace and a beacon 
of hope for all nations. The United Nations universal 
character provides a forum to discuss, develop and 
implement global responses to the pressing problems 
of our times. Pakistan upholds international law and 
promotes international consensus. The security of our 
world is ensured and reinforced by friendly relations 
among nations and respect for the sovereignty and the 
territorial integrity of States.
The United Nations needs reform, but it should 
be a reform that reflects the interests of all, not 
just the ambitions of a few. We believe that the 
Security Councilâ€™s composition should be made more 
representative, democratic and equitable, and its work 
more effective, transparent and accountable. The 
intended reforms must, however, plan for a dynamic 
future, not entrench or replicate outdated historical 
patterns based on privileges. The role and authority 
of the General Assembly must be fully restored and 
revitalized. In the past few years, the General Assembly 
has regained influence in responding to challenges in 
regard to peace and security, development and climate 
change. It is becoming a platform of choice. Yet, it has 
to go a long way to acquire its full authority.
To save the world from the scourge of war, we have 
to continue to strive for a fair and just international 
order based on the rule of law. Festering disputes must 
be resolved. In that regard, the United Nations has to 
play a critical role.
The United Nations must, for instance, continue to 
remain attentive to the issue of Jammu and Kashmir 
and the full realization of the right to self-determination 
of its people. The suffering of the people cannot be 
brushed under the carpet because of power politics. 
As in the past, Pakistan calls upon the international 
community to give an opportunity to the Kashmiris 
to decide their future peacefully, in accordance with 
the relevant Security Council resolutions. The issue 
of Jammu and Kashmir was presented to the Security 
Council in January 1948, and yet the issue remains 
unresolved after nearly seven decades.
I have aspirations for regional peace and 
stability. I have shared that vision with leaders in 
our neighbourhood. Shortly after assuming office, 
I received a message of goodwill from the Prime 
Minister of India, Mr. Manmohan Singh. I extended an 
invitation to him to engage with us so as to address 
all outstanding issues between our two countries, 
and Prime Minister Singhâ€™s response was positive. 
Our two countries have wasted massive resources 
in an arms race. We could have used those resources 
for the economic well-being of our people. We still 
have that opportunity. Pakistan and India can prosper 
together; and the entire region would benefit from our 
cooperation. We stand ready to re-engage with India 
in a substantive and purposeful dialogue. I am looking 
forward to meeting Prime Minister Singh here in 
New York so as to make a new beginning. We have a 
solid basis for doing that. We can build on the Lahore 
Accord signed in 1999, which contained a road map 
for the resolution of our differences through peaceful 
negotiations. I am committed to working for a peaceful 
and economically prosperous region. That is what our 
people want and what I have long aspired to.
It gave me great pleasure to welcome President 
Karzai in Islamabad last month. We reaffirmed our 
shared goal of a peaceful, stable and united Afghanistan. 
The people of Afghanistan are and should remain 
masters of their own destiny. We support an inclusive, 
Afghan-led and Afghan-owned peace process, leading 
_x000C_
to national reconciliation. I assured President Karzai 
that we do not wish to interfere in Afghanistanâ€™s internal 
affairs; nor do we have any favourites in that country. 
In fact, we hope earnestly that the Afghans themselves 
will unite for the peace, prosperity and development of 
their great country.
Pakistan encourages United Nations efforts to 
stabilize Afghanistan. We will work together with 
Afghanistan for regional and economic cooperation 
aimed at establishing and reinforcing regional trade, 
energy and communications corridors. Our solidarity 
with the Afghan people has been demonstrated through 
our willingness to host millions of Afghan refugees in 
Pakistan for many decades. International support for 
their repatriation to and reintegration in Afghanistan is 
indispensable. We also look forward to United Nations 
support for addressing other transregional challenges, 
including the flow of narcotics.
Last year, the Assembly gave Palestine the status of 
non-Member observer State. We hope that it will soon 
join this body as a full Member State. We are glad that 
the stalled peace process has started again. It should 
lead to the consolidation of an independent, viable and 
contiguous State of Palestine, based on the pre-1967 
borders, with Al-Quds Al-Sharif as its capital. Pakistan 
will continue to demonstrate its solidarity with the 
people of Palestine.
Even as we meet here, Syria is in turmoil, with 
Syrians killing Syrians. We appeal to the Syrian 
Government and the opposition groups to move to 
the negotiating table in Geneva to prepare a road map 
for national reconciliation and the necessary political 
transitions. More war will lead to more killings, 
which must be stopped. As a party to the Convention 
on the Prohibition of the Development, Production, 
Stockpiling and Use of Chemical Weapons and on 
Their Destruction, Pakistan remains opposed to the 
use of chemical weapons. We condemn their use in the 
strongest terms.
We welcome the agreement reached between the 
United States and Russia, and supported by the other 
permanent members of the Security Council, to secure 
and destroy chemical weapons in Syria. That crucial 
step has facilitated consensus within the Council to 
adopt resolution 2118 (2013), which not only addresses 
the issue of chemical weapons but could start the 
stalled political process in Syria, leading to national 
reconciliation and solutions that are acceptable to the 
people of Syria. Pakistan will support that resolution. 
Acceptance of the Geneva communiquÃ© (S/2012/522, 
annex) and a decision on dates for convening a Geneva 
II conference will be a big step towards ending the crisis 
in Syria. I call on all forces to invest their political will 
and capital in diplomacy to bring peace to that country.
As a responsible nuclear-weapon State, we will 
continue to pursue the goals of disarmament and 
non-proliferation and adhere to a policy of credible 
minimum deterrence without entering into any arms 
race. We cannot, however, remain oblivious to the 
evolving security dynamics in South Asia, nor can 
we agree to an arrangement that is detrimental to our 
security and strategic interests. Our position on the 
proposed fissile material treaty is determined by our 
national security interests and the objective of strategic 
stability in South Asia.
The safe, secure and peaceful use of nuclear energy, 
without discrimination, is essential for economic 
development. Pakistan qualifies for full access to civil 
nuclear technology for peaceful purposes in order to 
meet its growing energy needs for continued economic 
growth. By the same token, as a mainstream partner 
in the global non-proliferation regime, Pakistan has 
impeccable credentials for joining the multilateral 
export control regime, including the Nuclear 
Suppliers Group. Pakistan will continue to participate 
constructively in the Nuclear Security Summit, which 
is a laudable initiative.
As a country that has suffered grievously for many 
years from terrorism, we condemn that phenomenon in 
all its forms and manifestations. Over the past 12 years, 
we have made huge sacrifices in blood and resources. 
We have lost 40,000 precious lives of men, women 
and children, including 8,000 defence and security 
personnel. There has been colossal damage to our social 
and physical infrastructure, too. Our economy has 
been denied the opportunity to grow fully. That must 
change now. I have tried to forge national consensus on 
a cohesive policy to eliminate terrorism from our soil. 
For that purpose, I convened an all-parties conference 
that spoke out unanimously against terrorism. We are 
resolved to oppose the forces of terrorism with every 
means at our disposal. At the same time, we have offered 
dialogue to end violence, wean young extremists off 
extremism and integrate all segments of our society 
into the national mainstream. Winning young peopleâ€™s 
hearts and minds is as important as using guns to deter 
terrorism. But dialogue should not be seen as a sign of 
weakness or a tool of appeasement.
_x000C_
The war against terrorism must be waged within the 
framework of international law. The use of armed drones 
in the border areas of Pakistan is a continued violation 
of our territorial integrity. It results in innocent civilian 
casualties and is detrimental to our resolve and efforts 
to eliminate extremism and terrorism in Pakistan. I 
have urged the United States to cease those strikes so 
that we can avoid further casualties and suffering.
Terrorism knows no borders. It has no religion 
or creed, which is why maligning a whole people or 
a religion on that account is unfair and unwise. Islam 
is a religion of peace, compassion and brotherhood. 
And the yet most insidious form of contemporary 
racism in the name of religion is on the rise. Peaceful 
Muslim communities are profiled and subjected to 
discriminatory practices. Their faith, culture, holy 
personalities and scriptures are under attack. The 
stereotyping of Muslims as extremists and terrorists 
must stop. We must all use the influence and reach 
of the United Nations to avert a clash of civilizations 
and to promote harmony among followers of diverse 
religions all around the world. Terrorism negates 
Islamâ€™s humanistic outlook and noble values. Those 
who perpetrate terrorism are enemies of Muslims and 
Islam itself.
Pakistan is the largest troop contributor to United 
Nations peacekeeping. Since 1960, we have contributed 
150,000 troops, and 135 of our peacekeepers have lost 
their lives in the service of peace. That has been our 
most tangible assistance to the United Nations efforts 
to maintain international peace and security.
We fully support the United Nations effort to 
finalize and implement a single, coherent post-2015 
development agenda that identifies benchmarks for 
poverty alleviation, sustainable development and 
social inclusion. More importantly, we should prepare 
ourselves to respond effectively to save our planet from 
the ravages of climate change.
Our Government is undertaking an economic 
revolution in Pakistan so that it, too, can become part of 
the emerging markets. We have all the fundamentals and 
human and natural resources for such a transformation. 
In the immediate future, our challenge is to overcome 
a volatile security environment, correct structural 
imbalances in the economy and bring an end to energy 
shortages. We are building a new Pakistan with a robust 
economy. From the international community, we seek 
not aid but enhanced trade, market access, investment 
and strong economic partnerships.
We are creating a new framework for change 
to provide equal opportunities and social justice 
for everyone, eliminate the exploitation of the poor, 
harness our human resources and restore the dignity 
of our citizens. We intend to use education as a key 
driver of the socioeconomic development of Pakistan. 
We are introducing a national health service across 
Pakistan with the participation of the private sector. We 
have also made the eradication of polio in Pakistan a 
matter of great importance for my Government, as we 
are determined to make Pakistan a polio-free country.
It is our strong resolve to promote the full 
participation of women in national development, while 
protecting their political, social and cultural rights as 
agents of change. More than 63 per cent of our population 
is under the age of 25. By investing in their education 
and skills, we aim to tap into the demographic dividend. 
Minorities are equal citizens of Pakistan. They will not 
only have complete freedom to worship, but also full 
protection of their rights to education, employment and 
political participation.
We are deeply saddened by the recent terrorist attack 
on the members of a minority community in Peshawar. 
That heinous attack has united the entire Pakistani 
nation in support of our brothers and sisters of all faiths 
in Pakistan. We share their grief and have declared 
three days of mourning. The attack was carried out 
by the same elements who have attacked our mosques, 
shrines, innocent citizens and members of our security 
forces. However, the attack has further strengthened 
my Governmentâ€™s resolve to deal with terrorism and 
extremism in a resolute and comprehensive manner, 
as I reiterated in my very first speech at the National 
Assembly of Pakistan.
In conclusion, I wish to emphasize to the Assembly 
that Pakistan is a strong supporter of multilateral 
diplomacy, convinced that it is the most legitimate and 
ultimate guarantor of peace and security, economic and 
social development, and respect for universal human 
rights. As a non-permanent member of the Security 
Council, Pakistan has been making every effort to 
strengthen the role of diplomacy to resolve conflicts 
and to help build States in post-conflict situations. In 
all instances, we have upheld the primacy of the Charter 
of the United Nations. We need multilateral diplomacy 
so that we continue to respect diversity while reaching 
_x000C_
decisions that impact our fate as members of the 
international community. Towards that end, the United 
Nations â€” the virtual world parliament â€” is our best 
hope.
</t>
  </si>
  <si>
    <t xml:space="preserve">I congratulate Mr. Sam 
Kutesa on his election as the President of the General 
Assembly at its sixty-ninth session. I assure him that 
his priorities â€” the revitalization of the General 
Assembly, sustainable development, climate change 
and the peaceful settlement of disputes â€” are also our 
priorities. Our delegation will extend its full support to 
him in order to achieve those objectives.
I also pay tribute to Mr. John Ashe for his effective 
leadership of the General Assembly during its past 
session. We commend the Secretary-Generalâ€™s efforts 
to find diplomatic solutions to complex challenges to 
international peace and security. We appreciate his 
leadership in hosting the climate summit.
Extreme weather patterns are disrupting world 
economies. In Pakistan we have directly experienced 
such a calamity just recently. The monsoon floods 
in Pakistan have had a devastating impact. We are 
mobilizing all our resources and ingenuity to provide 
relief and to ensure recovery. The international 
community should intensify its efforts to move from 
awareness to commitments to actions on climate 
change, which is wreaking havoc with economies, 
particularly in developing countries.
This is a defining moment for the United Nations 
as it embarks upon the task of transforming the lives 
of billions of people by investing in sustainable 
development in the next 15 years. We are setting 
ourselves the vital target of eradicating poverty by 
2030. To do that, we need to go beyond the Millennium 
Development Goals (MDGs). We need a new approach 
to eliminate conflict and violence and reduce inequality 
within and among nations. Only then will we be able 
to ensure healthy lives, empower women and girls, 
improve the quality of education, create jobs and 
guarantee the supply of affordable energy.
The time is ripe for such ambition and action. The 
sustainable development goals crafted so far must 
be woven into an overarching framework. We must 
prioritize them. First things should come first. Peace, 
stability and inclusive economic growth â€” all come 
first.
At the national level, we have launched our Vision 
2025, which puts people first. It is inspired by our 
Founding Father, Quaid-e-Azam Muhammad Ali 
Jinnah, whose vision of a welfare State is based on the 
principles of justice, equity and responsibility.
In the coming decade, we will develop human and 
social capital through investment in education, health 
and gender parity; stimulate sustained economic growth; 
prioritize energy, water and food security; modernize 
the public sector and encourage private-sector-led 
entrepreneurship. We have determined that regional 
peace and security, political stability in the country, 
the rule of law and social justice are absolutely crucial 
for the realization of those goals. Above all, we will 
continue to work for the promotion and protection of 
human rights.
Energy is key to economic development. Pakistan 
co-chairs the Group of Friends of the Secretary-
Generalâ€™s Sustainable Energy for All initiative. The 
objectives of the initiative are also our national goals.
It is my Governmentâ€™s aspiration and endeavour to 
build a peaceful neighbourhood by pursuing a policy 
of constructive engagement. In South Asia, our people 
have missed opportunities for prosperity because of 
unresolved conflicts. We have a choice today: continue 
with the status quo or seize the moment to resolve all 
outstanding issues and free up our shared energies for 
cooperation. To take this course of high statesmanship, 
we need more, not less, dialogue and diplomacy. We 
need to respect each otherâ€™s rights and sensibilities. 
We must have relationships based on equality, mutual 
respect and transparency.
We were disappointed at the cancellation of the 
Foreign Secretary-level talks by India. The world 
community, too, rightly saw it as another missed 
opportunity. Pakistan is convinced that we must remain 
engaged in the dialogue process for settling disputes 
and building economic and trade relations. Let us not 
ignore the dividends of peace.
More than six decades ago, the United Nations 
adopted resolutions to hold a plebiscite in Jammu 
and Kashmir. The people of Jammu and Kashmir are 
still waiting for the fulfilment of that promise. Many 
generations of Kashmiris have lived their lives under 
occupation, accompanied by violence and abuse of their 
fundamental rights. Kashmiri women in particular 
have suffered immensely. For decades, attempts have 
been made, both under United Nations auspices and 
bilaterally in the spirit of the Lahore Declaration, 
to resolve the dispute. The core issue of Jammu and 
Kashmir has to be resolved. It is the responsibility of 
the international community. We cannot draw a veil on 
the issue of Kashmir, until it is addressed in accordance 
with the wishes of the people of Jammu and Kashmir. 
Pakistan is ready to work for a resolution of the issue 
through negotiations. Our support and advocacy for the 
right to self-determination of the people of Jammu and 
Kashmir is our historic commitment and a duty as a 
party to the Kashmir dispute.
Afghanistan is going through momentous security, 
political and economic transitions. As always, Pakistan 
stands in solidarity with the fraternal Afghan people. 
I congratulate the people of Afghanistan on the 
successful completion of the electoral process. We 
extend our warm felicitations and good wishes to the 
new Afghan leadership. It is our earnest hope that those 
landmark processes will culminate in the emergence 
of a stronger, more stable and unified Afghanistan. 
We also hope that the process of inclusive Afghan-led 
and Afghan-owned reconciliation will move forward, 
thereby contributing to greater harmony, stability and 
prosperity in Afghanistan.
Pakistan remains committed to forging a deeper 
bilateral relationship with Afghanistan on the basis of 
equal security and shared prosperity. Our two nations 
confront common challenges, which call for greater 
cooperation and understanding. In the past year and a 
half, we have consciously reached out to Afghanistan to 
address difficult issues and build on convergences. We 
have made headway in that effort.
Pakistan has launched a massive operation to 
eliminate terrorism. Complementary counter-terrorism 
measures on the Afghan side of the border are essential 
to achieve optimal results.
This past summer, the people of Gaza were 
subjected to mass atrocities by Israel. We condemned 
the indiscriminate killings of civilians â€” which 
amounted to genocide. From this rostrum, I once again 
convey Pakistanâ€™s condolences and sympathies to the 
people of Palestine over their continuing plight.
We welcome the ceasefire between Gaza and Israel, 
but the next steps must also be taken. The blockade 
of Gaza must be lifted, Palestinian prisoners must be 
freed and illegal settlements must be halted. The United 
Nations should facilitate a just and lasting solution to 
the Palestinian issue, based on the relevant United 
Nations resolutions.
We call on all parties in Syria to renounce military 
and militant means and to hold dialogue to restore peace 
and stability in their historic land. The emergence of 
new militant entities in the Middle East once again 
illustrates that terrorism is a global threat. This 
primitive force in Iraq and Syria is an aberration, which 
has the sanction of no religion. It must be countered 
with unified and resolute will.
We condemn terrorism in all its forms and 
manifestations. We are fighting the terrorism that has 
been planted on Pakistanâ€™s soil. Our valiant soldiers are 
laying down their lives to take out terrorists and tear 
down their evil networks. The entire nation is behind 
them.
In the past 13 years, as a front-line State, we have 
made enormous sacrifices in blood and resources. Tens 
of thousands of civilians have been killed or injured. Our 
economy has also lost hundreds of billions of dollars in 
direct costs and denied investment opportunities. Yet 
in that fight, each time a soldier falls, another takes his 
place â€” proudly. It is the resolve of our nation to fight 
this scourge to the finish.
At the same time, we have made a plan of action 
for the relief and rehabilitation of nearly 1 million 
internally dislocated persons. That includes a strategy 
to prevent the return and resurgence of militancy and to 
create a safe environment for local people.
Pakistanâ€™s strong commitment to peacekeeping 
is rooted in our foreign policy and in our belief that 
every nation should contribute to the maintenance of 
international peace and security. Inspired by that ideal, 
Pakistan has maintained high levels of participation 
in United Nations peacekeeping and has become the 
largest troop-contributing country. We are contributing 
more than 1,100 troops to the Central African Republic 
operation, despite the dire situation there.
As a responsible nuclear-weapon State, we 
will continue to support the objectives of nuclear 
disarmament and non-proliferation and pursue a policy 
of nuclear restraint and credible minimum deterrence. 
Pakistan is not participating in any arms race in the 
region. Yet we cannot be oblivious to the emerging 
security scenarios and buildup of armaments. We, too, 
have the obligation to maintain a robust and reliable 
deterrence.
I would like to reiterate the need for an interlinked 
mechanism for pursuing nuclear restraint, conventional 
equilibrium and conflict resolution. To promote stability, 
we are prepared to explore new confidence-building 
measures.
Pakistan has maintained the highest standards 
of nuclear safety and security. At the last summit at 
The Hague that I attended, Pakistanâ€™s recent nuclear 
measures, especially the establishment of a centre of 
excellence, were appreciated.
Pakistan is a State with advanced nuclear 
technology and more than 40 years of experience. 
Pakistan is a mainstream partner in the international 
non-proliferation regime. Pakistan also has a stringent 
national export-control system that is fully harmonized 
with international export-control regimes. Though a 
non-member, we are abiding by their guidelines.
Pakistan ought to be a part of those export-control 
regimes, especially the Nuclear Suppliers Group. 
Pakistan also qualifies for full access to civil nuclear 
technology to overcome its energy shortages and spur 
economic growth.
The ongoing reform of the United Nations must be 
comprehensive. We support a reform of the Security 
Council that reflects the interests of all Member 
States â€” small, medium-sized and large â€” and not the 
ambitions of a few. There should be no new permanent 
seats in the Council. That would be contrary to the 
democratic character of this world body. We want the 
Council to become more representative, equitable, 
accountable and transparent.
We meet here today on the cusp of a new era for the 
international community. Never before has the United 
Nations embraced such lofty goals to banish poverty, 
stimulate development, protect the environment and 
foster peace, as it will during this session. The future 
of our planet hinges on our decisions. Let us deliver 
them with full responsibility and wisdom. Pakistan will 
assist the Assembly and the United Nations as a whole 
to make the world a better place for all humankind.
</t>
  </si>
  <si>
    <t xml:space="preserve">We congratulate Mr. Mogens Lykketoft on his election as President of the General Assembly at its the seventieth session. It acknowledges his distinguished career in public service. We share his commitment to building a more just and stable world. We also pay tribute to Mr. Sam Kutesa for his able stewardship of the sixty-ninth session.
Seventy years ago, the United Nations was created from the ruins of the most devastating war the world has ever witnessed. Its purpose was to build universal peace and prosperity on the basis of equitable principles, cooperation and collective action. Despite the constraints of the Cold War, the United Nations served the international community as a beacon of hope, a repository of freedom, an advocate of the oppressed and a vehicle for development and progress.
But we, the peoples of the United Nations, have not succeeded in beating arms into ploughshares or promoting universal prosperity and larger freedoms. Confrontation between major Powers has returned at a time when many parts of the world are in turmoil. Terrorism is spreading. Poverty and deprivation have yet to be overcome. Gross violations of human rights are rampant. We are witnessing human dislocation, with refugees and forced migrants on a scale not witnessed for over half a century. Our very existence is threatened by the wanton damage done to our planetâ€™s life-sustaining systems.
Yet this is also a moment of opportunity. Today, our interdependent world possesses the financial, scientific and organizational capabilities to address the diverse and interrelated challenges that pose a common threat to all Member States. At the historic Summit held over the weekend, we collectively committed ourselves to achieving 17 Sustainable Development Goals with a view to promoting equitable and inclusive development for all our peoples. The real challenge remains to mobilize the collective political will and resources to ensure the comprehensive implementation of the Agenda we have solemnly endorsed. Pakistan has already initiated action on national goals to promote the post- 2015 development agenda. We are also creating a robust mechanism for the monitoring and implementation of these Goals and targets.
Later this year, in Paris, we will need to respond with common but differentiated responsibilities to the threat posed by climate change. Partisan interests must not stand in the way of an ambitious and collective commitment to halting and reversing the damage done to our planet.
On the seventieth anniversary of the United Nations, we should strive to adapt the global Organization to respond effectively to the current and emerging challenges that confront us all. Pakistan supports the comprehensive reform of the United Nations, including of the Security Council. We need a Security Council that is more democratic, representative, accountable and transparent â€” a Council that reflects the interests of all Member States, in accordance with the principle of sovereign equality, not an expanded club of the powerful and privileged.
Peacekeeping has been one of the key responsibilities of the United Nations. Pakistan is proud of its historic and current role as a major troop-contributor. We regard
15-29562 39/54
_x000C_
A/70/PV.19 30/09/2015
it as our obligation to uphold international peace and security.
Pakistan is the primary victim of terrorism. We have lost thousands of lives, including those of civilians and soldiers, to terrorist violence. The blood that has been shed, including that of our innocent children, has reinforced our resolve to eliminate that scourge from our society. We will fight terrorism in all its forms and manifestations, irrespective of its sponsors. Our Operation Zarb-e-Azb is the largest anti-terrorism campaign against terrorists anywhere, involving over 180,000 members of our security forces. It has made substantial progress in cleansing our country of all terrorists and will conclude only when our objective has been accomplished. The operation is complemented by an all-inclusive national action plan that encompasses police and security actions, political and legal measures, and social and economic policy packages aimed at countering violent extremism.
The global threat of terrorism cannot be defeated unless we address its underlying causes. Poverty and ignorance are part of the problem. Extremist ideologies must be opposed. But the narrative of the terrorists must also be countered through the just resolution of the several instances of oppression and injustice against Muslims in various parts of the world. Unfortunately, some seek to use the global campaign against terrorism to suppress the legitimate right of occupied peoples to self-determination.
The rise and spread of terrorism across the Middle East today poses unprecedented security challenges. Wracked by violence, ethnic and sectarian conflicts and the rise of Daesh, several countries of the region are today a vortex of conflict and instability. Others are being sucked into the quagmire. The tragedy of Palestine has intensified. The accepted avenue for peace between Palestine and Israel, a two-State solution, appears further away today than ever before, due to the intransigent stance of the occupying Power. Yet, as I speak, the proud Palestinian flag is being raised just outside this Hall. We hope that that is just the first step. We look forward to welcoming Palestine as a full Member of the United Nations.
Muslims are suffering across the world. Palestinians and Kashmiris are oppressed by foreign occupation; minorities are persecuted; and there is discrimination against Muslim refugees fleeing persecution or war.
The international community must redress those injustices against the Muslim people.
We welcome the comprehensive nuclear agreement reached between Iran and the P5+1, which shows what diplomatic engagement and multilateralism can achieve, and augurs well for the peace and security of our region and beyond.
Relations between Pakistan and Afghanistan underwent a positive transformation after the establishment of the National Unity Government in Kabul. In response to a request from the Afghan Government, and with the support of the international community, Pakistan has made strenuous efforts to facilitate the process of Afghan reconciliation. Indeed, dialogue was opened between the Afghan Government and the Taliban, which was an unprecedented first. Unfortunately, certain developments stalled the process. Thereafter, militant attacks intensified, which we unequivocally condemn. Pakistan will persist in its endeavour to help restart the dialogue process and to promote peace and stability in Afghanistan. However, we can do so only if we receive the requisite cooperation of the Afghan Government. Tensions between Afghanistan and Pakistan are in neither countryâ€™s interest. We are encouraged that the international community, including the major Powers, desires the continuation of the peace process in Afghanistan.
Pakistan greatly appreciates Chinaâ€™s proactive role in promoting peace and prosperity in Afghanistan and in our region. We welcome Chinaâ€™s vision of â€œOne Belt, One Roadâ€. The China-Pakistan economic corridor announced during President Xi Jinpingâ€™s visit to Pakistan earlier this year will spur regional economic integration and bring prosperity to the entire region and beyond. That is an inspiring model of South-South cooperation that should be emulated. We also welcome Russiaâ€™s greater focus on Asian cooperation. The Shanghai Cooperation Organization, which Pakistan will be joining this year as a full member, holds great promise for promoting regional connectivity.
The history of South Asia is one of missed opportunities. Among its dire consequences is the persistence of poverty and deprivation in our region. Development is my Governmentâ€™s first priority and has underpinned my policy to build a peaceful neighbourhood. Our peoples need peace to prosper. Peace can be achieved through dialogue, not disengagement.
40/54 15-29562
_x000C_
30/09/2015 A/70/PV.19
In 1997, when the composite dialogue was launched with India, our two countries agreed that it would encompass two principal items â€” Kashmir and peace and security â€” along with six other issues, including terrorism. The primacy and urgency of addressing those two issues is even more compelling today. Consultations with Kashmiris, who are an integral part of the dispute, are essential to evolving a peaceful solution. Since 1947, the Kashmir dispute has remained unresolved. Relevant Security Council resolutions have remained unimplemented. Three generations of Kashmiris have known only broken promises and brutal oppression. Over 100,000 have died in their struggle for self-determination. That is the most persistent failure of the United Nations.
When I assumed office as the Prime Minister of Pakistan in June 2013 for the third time, one of my first priorities was to normalize relations with India. I reached out to the Indian leadership to emphasize that our common enemy was poverty and underdevelopment. Cooperation, not confrontation, should define our relationship. Yet today, ceasefire violations along the Line of Control and the working boundary are intensifying, causing the deaths of civilians, including women and children. Wisdom dictates that our immediate neighbour should refrain from fomenting instability in Pakistan. The two countries should address and resolve the causes of tension and take all possible measures to avert further escalation. That is why I wish to take this opportunity to propose a new peace initiative with India, starting with measures that are the simplest to implement.
First, we propose that Pakistan and India formalize and respect the 2003 understanding for a complete ceasefire on the Line of Control in Kashmir. To that end, we call for the expansion of the United Nations Military Observer Group in India and Pakistan in order to monitor observance of the ceasefire. Secondly, we propose that Pakistan and India reaffirm that they will not resort to the use or the threat of the use of force under any circumstances. That is a central element of the Charter of the United Nations. Thirdly, steps must be taken to demilitarize Kashmir. Fourthly, both countries should agree to an unconditional mutual withdrawal from the Siachen glacier, the worldâ€™s highest battleground. Easing threat perceptions through such peace efforts will enable Pakistan and India to agree on a broad range of measures to address the peril posed by offensive and advanced weapons systems.
Pakistan neither wants, nor is engaged in, an arms race in South Asia. However, we cannot remain oblivious to the evolving security dynamics and arms build-up in our region, which obliges us to take essential steps to maintain our security. As a responsible nuclear-weapon State, Pakistan will continue to support the objectives of nuclear disarmament and non-proliferation. We have maintained the highest standards of nuclear security and established an effective regime to ensure the safety and security of our nuclear facilities and stocks. South Asia needs strategic stability and this requires serious dialogue to achieve nuclear restraint, conventional balance and conflict resolution.
Finally, we look forward to playing our part to build a brighter era of peace and prosperity in South Asia. We owe it to our people and to succeeding generations.
</t>
  </si>
  <si>
    <t xml:space="preserve">We congratulate Mr. Peter Thomson on his election as President of the General Assembly at its seventy-first session. We agree that the implementation of the 2030 Agenda for Sustainable Development should be the focus of the session. We also pay tribute to Mr. Lykketoft for his able stewardship of the seventieth session.
Today, three decades after the end of the Cold War, our multipolar world is more free and vibrant, yet still chaotic and turbulent; more interdependent, but more unequal; more prosperous, yet still afflicted by poverty. We see spectacular progress, but also unprecedented human suffering. The world is at a historic inflection point. The international order established after the Second World War is passing away, but a new order has yet to emerge. Competition between the major Powers is becoming more confrontational. This can pose serious threats to peace across Asia. A new cold war threatens to engulf Europe, where the momentum towards greater union has already been reversed. Barricades and walls are going up, especially against the tide of misery flowing out of a turbulent Middle East. In many countries, intolerance has revived the ghosts of xenophobia and Islamophobia.
Turmoil is intensifying in the Middle East. International efforts to defeat Daâ€™esh are therefore urgent. For this, it is essential to reconcile the divergent objectives and priorities of regional and external Powers. Peace cannot be built when injustice prevails. The long- festering tragedy of Palestine demands determined action on the part of the international community.
After decades of strong growth, the world economy has reached a plateau. Yet despite the adverse international economic environment, in the past three years my Government has moved the country towards robust growth. We have fully integrated the 2030 Agenda for Sustainable Development into our own economic and social strategy, based on our conviction that people are the true wealth of our nation and that human development will determine our future destiny.
Our priority goal of economic development requires internal peace and stability. My country has been the principal victim of terrorism in our world, including terrorism supported, sponsored and financed from abroad. We will not allow externally sponsored terrorism and threats of destabilization to cause turbulence in Pakistan. Tens of thousands of our citizens and thousands of our security personnel have been killed or injured in terrorist attacks. That has only reinforced our resolve to eliminate the scourge of terrorism. Our comprehensive strategy of law enforcement and targeted military operations has produced remarkable results and enabled Pakistan to turn the tide against terrorists. Our Zarb-e-Azb operation is the largest, most robust and most successful anti-terrorism campaign anywhere in the world, deploying 200,000 of our security forces. Our comprehensive national action plan is fully endorsed by our people and our Parliament as well as by our security forces, all of whom have made heroic sacrifices to defeat terrorism.
Terrorism, however, is now a global phenomenon that must be addressed comprehensively and in all its forms, including State terrorism. The international community must coordinate its efforts if we are to accomplish that. Such efforts should be approached collectively, not through the unilateral enactment of laws with extraterritorial provisions that target certain countries. We will not win the fight against terrorism and violent extremism if we do not address their root causes. They lie in poverty and ignorance, political and social injustice and oppression, foreign intervention and occupation and denial of the legitimate rights of peoples and nations, especially the right to self-determination. Until those underlying causes are addressed, it will be difficult to counter the twisted narrative of violent extremists and terrorists.
After 15 years of the current war in Afghanistan, the international community agrees that the only road to a lasting peace in that country is through a dialogue between the Government in Kabul and the Afghan Taliban. Pakistan has long proposed this as the most viable way to end the decades of conflict and suffering in Afghanistan. Based on that belief in a negotiated peace, and in response to requests from President Ashraf Ghani, we have been facilitating the process of reconciliation in Afghanistan. There have been setbacks, but they are not a sufficient reason to abandon the path of peace and rely on the military option, which for the past decade and a half has failed to stabilize Afghanistan. Progress will be assured only when the Afghan parties themselves conclude that there is no military solution to the war and begin to work assiduously, through a meaningful dialogue process, to achieve reconciliation and peace at home.
More than three and a half decades of conflict and chaos in Afghanistan have had grave security and economic consequences for Pakistan. Almost 3 million Afghan refugees, to whom we have opened our homes and hearts, remain in Pakistan. We hope to see them return home voluntarily and with dignity. Until they do, the international community must shoulder its responsibility for helping to sustain them.
Confrontation should not be our destiny in South Asia. Pakistan wants peace with India and we have gone the extra mile to achieve it, repeatedly offering to hold a dialogue to address all outstanding issues. But India has posed unacceptable preconditions for engaging in dialogue. Let us be clear that talks are not some special favour for Pakistan. They are in the interest of both countries. They are essential to resolving our differences, especially in the Jammu and Kashmir dispute, and to averting the danger of any escalation.
Peace and normalization between Pakistan and India cannot be achieved without a resolution of the Kashmir dispute. That is an objective evaluation, not a partisan position. Our predictions have now been confirmed by events. A new generation of Kashmiris has risen spontaneously against India, demanding freedom from its illegal occupation. The young leader Burhan Wani, murdered by Indian forces, has emerged as a symbol of the latest Kashmiri intifada, a popular and peaceful freedom movement led by Kashmiris young and old, men and women, armed only with undying faith in the legitimacy of their cause and a hunger for freedom in their hearts.
As usual, the indigenous Kashmiri uprising has been met with brutal repression by Indiaâ€™s occupation force of more than half a million soldiers. More than a hundred Kashmiris have been killed; hundreds, including children and infants, have been blinded by shotgun pellets; and more than 6,000 unarmed civilians have been injured over the past two months.
The Indian brutalities are well documented. I would like to inform the General Assembly that Pakistan will share with the Secretary-General a dossier containing detailed information and evidence of the gross and systematic violations of human rights committed by Indian forces in occupied Jammu and Kashmir. The brutalities will not suppress the Kashmirisâ€™ spirits; they will only intensify their anger and fortify their determination to see India end its occupation of Kashmir. From Srinagar to Sopore, the men, women and children come out each day, defying a curfew, to demand freedom.
Pakistan fully supports the demand of the Kashmiri people for self-determination, as several Security Council resolutions have promised them. Their struggle is a legitimate one for liberation from alien occupation. International law and the declarations of the United Nations on self-determination give them the right to struggle for their freedom. Every year, the General Assembly unanimously adopts a resolution that reaffirms the right of all peoples to self-determination and calls on the States concerned to immediately end their occupation and all acts of repression.
On behalf of the Kashmiri people; on behalf of the mothers and fathers of the innocent Kashmiri children; on behalf of women and men who have been killed,
blinded and injured; on behalf of the Pakistani nation, I demand an independent inquiry into the extrajudicial killings and a United Nations fact-finding mission to investigate brutalities perpetrated by the Indian occupying forces so that those guilty of such atrocities are punished. We demand the immediate release of all Kashmiri political prisoners, an end to the curfew, freedom for the Kashmiris to demonstrate peacefully, urgent medical help for the injured and abrogation of Indiaâ€™s draconian laws.
The Security Council has called for the exercise of the right to self-determination by the people of Jammu and Kashmir through a free and fair plebiscite, held under United Nations auspices. The people of Kashmir have waited 70 years for the implementation of that promise. The Security Council must honour its commitments by implementing its own decisions. The General Assembly must demand that India deliver on the commitments its leaders solemnly made on many occasions.
To that end, steps should be taken by the United Nations to demilitarize Jammu and Kashmir and undertake consultations with India, Pakistan and the true representatives of the Kashmiri people to implement the resolutions of the Security Council. In that context, we welcome the offer of his good offices by Secretary-General Ban Ki-moon. We will also open consultations with members of the Security Council to explore the modalities for the implementation of the relevant Council resolutions on Kashmir.
The international community ignores the danger of rising tensions in South Asia at its own peril. For its part, Pakistan is committed to the establishment of strategic stability in the region. It neither wants nor is engaged in an arms race with India. But we cannot ignore our neighbourâ€™s unprecedented arms build-up, and we will take whatever measures are necessary to maintain credible deterrence. We have consistently urged the conclusion of bilateral arms control and disarmament measures between Pakistan and India to prevent conflict and avoid wasteful military expenditures.
We are open to discussing all measures of restraint and responsibility with India in any forum or format and without any conditions. We are ready for talks to agree on a bilateral nuclear test ban treaty. Today, from this rostrum, I would also like to reiterate our offer to India to enter into a serious and sustained dialogue for the peaceful resolution of all outstanding disputes, especially Jammu and Kashmir.
As a responsible nuclear-weapon State, Pakistan will continue to cooperate with all international efforts that seek to promote fair and equitable solutions to disarmament and non-proliferation challenges. We have introduced state-of-the-art measures to strengthen the safety and security of our nuclear materials and facilities. We have adopted a comprehensive export control regime that is fully consistent with international standards. Judged on the basis of objective criteria and without discrimination, Pakistan is fully eligible for membership in the Nuclear Suppliers Group.
In our turbulent and interdependent world, the United Nations remains an indispensable organization in terms of restoring order and ensuring global peace, stability and prosperity. Its principles remain the crucial pillars of international legality, the guide for the conduct of Member States and the guarantor of the legitimate rights of all nations and peoples. The United Nations must regain its credibility as the central instrument for the promotion of peace, prosperity and liberty. To that end, it should become more representative, transparent and accountable. A comprehensive and democratic reform of the Security Council, which Pakistan supports, should enhance its relevance and representation. Creating new centres of privilege will do the opposite.
Pakistanâ€™s unwavering commitment to the United Nations is well established. We have played a pioneering and consistent role in United Nations peacekeeping. Despite our own security requirements, we will remain one of the worldâ€™s largest troop-contributing countries and maintain our record of success in multiple United Nations peacekeeping operations.
Pakistan has a vital stake in ending conflicts, fostering peace, fighting terrorism, strengthening democracy, promoting human rights, generating global growth and overcoming the challenges of environmental degradation. We can achieve those goals and create a new and peaceful world order, solely through the United Nations and with strict adherence to the principles of the Charter of the United Nations.
</t>
  </si>
  <si>
    <t>I would first like to convey the deepest sympathies of the people and the Government of Pakistan to the people of Mexico, who have been affected by the recent earthquake, and all of those affected by Hurricanes Irma and Maria.
Let me then congratulate you, Sir, on your election as President of the General Assembly at its seventy- second session. I am confident that your long experience in public service and international relations will be an asset in successfully guiding the Assembly to address the imposing challenge of security, development and governance that confront the world today.
For over 70 years, despite the Cold War, the nuclear arms race and scores of regional conflicts, our world has been able to avoid a global conflagration. That can be ascribed largely to the adherence by most States to the prohibition of the use or threat of use of force, except under the authority of the Charter of the United Nations.
Unfortunately, the principles of the Charter of the United Nations have been progressively eroded in the new millennium. In recent years, some countries have displayed a growing proclivity to resort to unilateral force and intervention against other States. Coercion and threats have emerged once again as the main currency in the management of inter-State disputes and differences. Renewed East-West tensions may engulf Europe in another Cold War. Peace and prosperity in Asia are threatened by emerging great Power friction and rising tensions in South, East and West Asia.
The Middle East is racked by war and violence in Syria, Iraq, Yemen and elsewhere. Although Daâ€™esh appears to have been weakened in Iraq and Syria, terrorist violence has spread and intensified across the Middle East and Africa and other parts of the world. There is no end in sight to the tragedy of Palestine. Israelâ€™s prolonged occupation and the expansion of illegal settlements may lead to renewed and wider violence in the holy land.
The legitimate struggle for self-determination of the people of Jammu and Kashmir continues to be brutally suppressed by Indiaâ€™s occupation forces. Rising racism and religious hatred, manifested in xenophobia and Islamophobia, is erecting physical walls and psychological barriers among nations and peoples, even as our world becomes increasingly interdependent.
The ethnic cleansing of the Rohingyas is not just an affront to all norms of humanity but also challenges our collective conscience.
While the pillars of world order are being eroded, the imperative of international cooperation â€” the need to address poverty, disease, climate change, nuclear proliferation, terrorism and forced displacement â€” is intensifying. Today, more than ever, we need the United Nations to provide the parameters, processes and platforms for global cooperation, which is essential if we are to address the wide-ranging challenges to peace, security and development.
Pakistan welcomes the efforts launched by Secretary-General AntÃ³nio Guterres to revitalize the United Nations capabilities in peace and security, development and management. We are also committed to a reform that transforms the Security Council into a more representative, democratic and accountable organ, rather than an expanded club of the powerful and the privileged.
Pakistan celebrated the seventieth anniversary of its independence last month. This month marks the seventieth anniversary of Pakistanâ€™s membership in the United Nations. Pakistanâ€™s commitment to the principles of the United Nations is evident from the long record of its constructive role in the initiatives and contributions that have shaped the decisions and discourse at the world Organization with regard to decolonization, development, trade, international law, human rights, refugees, peacekeeping, security, disarmament and United Nations budget and management.
Pakistan has consistently been one of the worldâ€™s top troop contributors to United Nations peacekeeping. We will remain on the front lines of peacekeeping and continue to offer professional and well-trained personnel to the United Nations, despite our own security challenges.
Our adherence to the principles of the Charter of the United Nations flows from the declaration of our founding father, Quaid-e-Azam Mohammad Ali Jinnah, who said that our foreign policy was one of friendliness and goodwill towards all nations of the world.
Unfortunately, from day one of its creation, Pakistan has faced unremitting hostility from its eastern neighbour. India refuses to implement the unanimous resolutions of the Security Council, which mandate a United Nations-supervised plebiscite to enable the
8/42 17-29597 people of Jammu and Kashmir to freely decide their destiny. Instead, India has deployed nearly 700,000 troops in occupied Kashmir to suppress the legitimate struggle of the Kashmiris to exercise their right to self- determination. That represents the most intense foreign military occupation in recent history. As in the past, the Kashmiri people today are waging a heroic and popular struggle to rid themselves of Indiaâ€™s oppressive rule. They come out in the streets daily to call on India to leave Jammu and Kashmir.
India has responded with massive and indiscriminate force to suppress the Kashmiris, shooting indiscriminately at children, women and youth. Hundreds of innocent Kashmiris have been killed or injured, and shotgun pellets have blinded and maimed thousands of Kashmiris, including children. Those and other brutalities clearly constitute war crimes and violate the Geneva Conventions.
Pakistan demands that an international investigation be conducted into Indiaâ€™s crimes in occupied Kashmir. We ask that the Secretary-General and the High Commissioner for Human Rights send an inquiry commission to occupied Kashmir to verify the nature and extent of Indiaâ€™s human rights violations, secure the punishment of those responsible and provide justice and relief to the victims.
Pakistan also urges the international community to call on India to halt pellet-gun attacks and other violence against unarmed demonstrators, stop the use of rape as an instrument of State policy, end media blackouts, rescind its draconian emergency laws and free all Kashmiri political leaders. To divert the worldâ€™s attention from its brutalities, India frequently violates the ceasefire along the Line of Control in Kashmir. Despite more than 600 violations since January, Pakistan has acted with restraint, but if India ventures across the Line of Control, or acts upon its doctrine of limited war against Pakistan, it will elicit a strong and matching response. The international community must act decisively to prevent the situation from turning into a dangerous escalation.
The Kashmir dispute should be resolved justly, peacefully and expeditiously. As India is unwilling to resume the peace process with Pakistan, we call on the Security Council to fulfil its obligation to secure the implementation of its resolutions on Jammu and Kashmir. To that end, the Secretary-General should appoint a Special Envoy for Jammu and Kashmir.
His mandate should flow from the long-standing but unimplemented relevant resolutions of the Security Council.
Let me reiterate that Pakistan remains open to resuming a comprehensive dialogue with India aimed at addressing all outstanding issues, especially Jammu and Kashmir, and discussing measures to maintain peace and security. That dialogue must be accompanied by an end to Indiaâ€™s campaign of subversion and State-sponsored terrorism against Pakistan, including from across our western border.
Apart from the people of Afghanistan, Pakistan and its people have suffered the most from four decades of foreign intervention and civil wars in Afghanistan. Those wars have blighted our country with the flow of extremists and terrorists, guns and drugs, as well as an influx of millions of refugees. They have set back our economic development by decades. Even today, Pakistan is host to more than 3 million Afghan refugees. No one desires peace in Afghanistan more than Pakistan. From the 16 years of ongoing war in Afghanistan, it is clear that peace will not be restored by resorting continuously to military force. Kabul, the Coalition and the Afghan Taliban cannot impose a military solution on one another. The international community â€” as expressed in several United Nations resolutions â€” has concluded that peace can be restored in Afghanistan only through a negotiated settlement.
Having suffered and sacrificed so much owing to its role in the global counter-terrorism campaign, Pakistan finds it especially galling to be blamed for the military or political stalemate in Afghanistan. We are not prepared to be anyoneâ€™s scapegoat. Taliban safe havens are located not in Pakistan but in the large tracts of territory controlled by the Taliban in Afghanistan. Yes, cross-border attacks do occur. They are mostly conducted by anti-Pakistan terrorists from safe havens across the border. In order to end all cross-border attacks, we ask the Afghan Government and the Coalition to support and complement Pakistanâ€™s ongoing efforts to strengthen border controls and monitor all movement across it.
What Pakistan is not prepared to do is to fight the Afghan war on Pakistanâ€™s soil, nor can we endorse any failed strategy that will prolong and intensify the suffering of the people of Afghanistan, Pakistan and other countries of the region. Pakistan believes that the urgent and realistic goals in Afghanistan should be: first, to make a concerted effort to eliminate the presence in Afghanistan of Daâ€™esh, Al-Qaida and their affiliates, including the Tehrik-e Taliban Pakistan and Jamaat-ul-Ahrar, which was recently declared a terrorist organization by the Security Council; and, secondly, to encourage negotiations between Kabul and the Afghan Taliban â€” within the framework of the Quadrilateral Coordination Group or any other trilateral format â€” to reach a peaceful settlement in Afghanistan. Those two steps offer the most realistic prospect of restoring peace and stability in Afghanistan and our region.
Pakistanâ€™s counter-terrorism credentials cannot be questioned. Following the 9/11 attack on the United States in 2001, it was Pakistani efforts that enabled the decimation of Al-Qaida. Pakistanâ€™s military campaigns have succeeded in clearing our tribal areas of almost all militant groups. We took the war to the terrorists. We have paid a heavy price. More than 27,000 Pakistanis, including 6,500 military and law-enforcement personnel, have been martyred by terrorists. Some 50,000 Pakistani nationals have been injured, including 15,000 army personnel, many of whom have lost limbs.
We have fought the war against terror with our own resources. Pakistanâ€™s economic losses are estimated at more than $120 billion. Yet we remain fully committed to implementing our national action plan against terrorism and extremism. Defeating terrorist violence is vital to realizing our overriding priority of rapid economic and social development.
Terrorism is now a global phenomenon that must be addressed comprehensively. We see two major gaps in the Global Counter-Terrorism Strategy.
First, the international community has failed to address the issue of State-sponsored terrorism. That is the instrument of choice of the agents of chaos and aspiring hegemons. In several regions, stability will be difficult to restore unless State-sponsored terrorism is condemned, prohibited and punished.
Secondly, in order to eliminate terrorism, its root causes must be addressed, which go beyond poverty and ignorance. Terrorism is rather an extreme response to real or perceived political and/or other grievances, including foreign intervention, oppression and injustice. Unless such root causes are addressed, it will be difficult to counter the twisted narratives of terrorist groups. Confronted by a hostile and increasingly militarized neighbour, Pakistan has been obliged to maintain its capability for credible deterrence. My country developed nuclear weapons only when they were introduced in our region by that neighbour. Our strategic assets are vital in order to deter the frequent threat of aggression. They are tightly and effectively controlled, as has been widely acknowledged by experts. The world community would be well served by enabling Pakistan to join global non-proliferation arrangements, such as the Nuclear Suppliers Group, on a non-discriminatory basis.
Climate change poses a new and existential threat to humankindâ€™s future. Extreme climate events are multiplying. Their consequences, such as the flooding in Texas, the landslides in Nepal and Sierra Leone, the devastation wrought by hurricanes in the Caribbean and Puerto Rico, and the disappearance of the Himalayan glaciers, are global and indiscriminate. As one of the States most vulnerable to the effects of climate change, Pakistan believes that it is in our collective interest to pursue and realize the goals of the Paris Agreement on Climate Change and build a new and greener model for growth and development.
Growth and development remain the primary goals of developing countries. The United Nations Sustainable Development Goals represent the most ambitious development agenda in history. The development challenge has become even more difficult owing to the combined constraints of climate change, increasing protectionism, the deterioration of international cooperation and the proliferation of conflicts. The vision of shared growth spelled out in Chinese President Xi Jinpingâ€™s Belt and Road Initiative offers a solid path to prosperity and a model of South- South cooperation worthy of emulation.
Pakistanâ€™s economy has recorded a remarkable revival over the past four years. The China-Pakistan Economic Corridor will further contribute to our economic upsurge. That will expand exponentially as the Pakistan-China partnership extends beyond energy and transportation to many other sectors. Pakistanâ€™s integration into the Eurasian Belt and Road Initiative will provide a firm foundation for Pakistanâ€™s rapid economic development. With a youthful population of 207 million people, we are confident that an economic strategy anchored in rising incomes, consumption and production will propel Pakistan towards greater prosperity. To achieve those priority goals for our people, Pakistan seeks to build peace within our country and security around our borders. We seek good relations with all States on the basis of sovereign equality. We will respond positively to all offers of friendship and cooperation.
We are poised at a critical inflection point in history. The world order that has prevented a global war for more than 70 years is under threat. Yet revolutionary advances in science and technology, the immense capacity for global investment, production, consumption and trade, especially in the developing countries, and the availability of structures and mechanisms for collective action offer an opportunity, unprecedented in human history, to address the diverse challenges that we face today. It is here, through the United Nations, that the peoples of the world can seize the opportunities to achieve our shared vision of a more just, peaceful and prosperous world.</t>
  </si>
  <si>
    <t>May I begin by congratulating Ms. MarÃ­a Fernanda Espinosa GarcÃ©s on her election as President of the General Assembly. The stewardship of this session by an accomplished leader of her rank and stature will undoubtedly lend to the proceedings of the Assembly greater credence and strength. I also commend Mr. Miroslav LajÄÃ¡k for his able guidance during the previous session.
We appreciate Secretary-General AntÃ³nio Guterres for his exemplary leadership of the Organization, and support his efforts to instil a new sense of  mission and direction within the United  Nations.  We  offer our profound condolences over the passing of the late former Secretary-General Kofi Annan, who was a leading light and a driving force in taking the United Nations agenda forward into the twenty-first century.
We also express our deep sympathy and condolences to the Government and people of Indonesia over the damage caused by the earthquake and subsequent tsunami.
Two months ago, the people  of  Pakistan  voted for change, reform and a fundamental shift in their paradigm of governance. They opted for a Pakistan that is confident and compassionate, open and articulate, as well as peaceful and principled â€” a Pakistan that will engage with its neighbourhood and the world on the basis of equality and respect; a country that will
seek the resolution of conflicts and the convergence of interests; and a State that will build upon common understandings,  reciprocal  commitments  and  shared ideals.
Pakistan will brook no compromise on the interests of the nation, the sovereignty of the State or the security of its people. Our Government is keen to pursue a policy of partnerships for peace, security and prosperity in our immediate neighbourhood and beyond. We  seek   a peaceful environment to promote our development agenda, at both the national and the regional levels.
I stand before the Assembly as the representative of a quintessential developing country that has the welfare of its people at its heart. Under the leadership of Prime Minister Imran Khan, we have begun giving shape to the vision of a new Pakistan through a set of integrated policies and programmes.
The world is  facing  a  moment  of  inflection. The very foundations and principles on which the edifice of global order has been constructed are  under assault. Inequality within and among  nations  is on the rise. The forces of protectionism, populism and isolationism are gaining currency. Intolerance is ascendant over acceptance, rhetoric over reason, and power over principle. Where the world needs bridges, we see fortifications; where it needs highways, we see blockades; and where it yearns for freedom, we see cages. New forms and manifestations of imperialism are appearing. Multilateralism is on a path of retreat. Unilateralist tendencies are growing. Long-standing legal norms are being eroded for strategic and commercial considerations.
Dark clouds of  trade  wars  are  looming  large  on the horizon. The challenges of climate change, environmental degradation, pandemics, transnational organized crime and sustainable development are becoming ever more complex. The post-World War idealism is giving way, slowly but surely, to a hardened, militaristic approach. That trend is not only regressive, it is downright dangerous.
We note with concern seismic shifts in the geopolitical landscape of the Middle East. As existing conflicts are exacerbated, new threats have emerged. Competing interests of regional and extraregional Powers are deepening long-standing fissures and widening the fault lines, even as the tragedy of Palestine continues to fester. In these uncertain times, the global
community appears to be on a desperate quest for
leadership, a vision and an order.
Let us consider the issue of striking the right balance between the freedom of expression and the sentiments of a people. Where there ought to be empathy, understanding and compassion, we see caricatured, ill- informed and jaundiced judgments. Recently, Muslims across the world were pained at a planned competition of cartoons of our holy Prophet â€” peace be upon him. That deeply hurt Muslim sentiments and sensibilities. For its part, Pakistan will continue  to  collaborate with friends and partners on the United Nations and Organization of Islamic Cooperation platforms aimed at reversing the growing tide of bigotry, at building cross-cultural understandings and promoting dialogue among civilizations.
The theme of this yearâ€™s General  Assembly session is not only apt  but  also mirrors the priorities of my Government. As we embark on our journey of change and reform, Pakistan stands ready to strengthen its partnership with the United Nations family of institutions. Alongside like-minded States, we will continue to be a leading voice advocating for the comprehensive reform of  the  Security Council, with a view to making it more democratic, representative, transparent and effective. We will continue to oppose the creation of new centres of  privilege and prestige  in defiance of the principles of democracy and the core tenet of the Charter of the United Nations on the sovereign equality of Member States.
Since its inception, Pakistan has been an ardent adherent to the Charter of the United Nations, and an active participant in United Nations processes. Pakistan has served seven terms on the Security Council, five presidencies of the Economic and Social Council and four terms on the Human Rights Council. That is a reaffirmation of the international communityâ€™s  faith in Pakistan.
We have championed the cause of the peoples of Africa and Asia as they seek to exercise their inalienable right of self-determination and wrest independence from the yoke of colonial rule. As we pay tribute to the memory of the late Nelson Mandela, Madiba, we are reminded of the high ideals for which he sacrificed so much. The best way to honour the legacy of that great leader is to continue to fight the good fight for freedom, dignity and equality.
Pakistan remains one of the oldest, largest and most active contributors to United Nations peacekeeping operations the world over. Pakistani Blue Helmets have laid down their lives in the cause of global peace. We are proud of their sacrifices. Pakistan also remains host to one of the oldest peacekeeping missions, the United Nations Military Observer Group in India and Pakistan. We greatly value the Observer Groupâ€™s contribution to monitoring the ceasefire along the Line of Control in Jammu and Kashmir.
Pakistan desires a relationship with India based  on sovereign equality and mutual respect. We seek resolution of disputes through serious and comprehensive dialogue that covers all issues of concern. We were to meet on the sidelines of this session of the General Assembly to talk about all issues with India. The Modi Government of India called off the dialogue for the third time, each time on flimsy grounds. They chose politics over peace. They used the pretext of Pakistani stamps issued months ago depicting a Kashmiri activist and grave human rights violations, including pellet gun victims, as an excuse to back out from the talks.
Dialogue is the only way to address the long- standing issues that have long bedevilled South Asia and prevented the region from realizing its true potential. The unresolved Jammu and Kashmir dispute hinders the realization of the goal of durable peace between our two countries. For over 70 years now, it has remained on the agenda of the Security Council and is a blot on the conscience of humankind. For 70 years, the people of occupied Jammu and Kashmir have struggled for their right to self-determination in the face of overwhelming oppression and gross violations of their fundamental human rights by the Indian occupation forces.
Pakistan welcomes the recently released report by the Office of the United Nations High Commissioner for Human Rights. The report rightly lifts the veil from decades of obfuscation and chronicles the massive ongoing violations of human rights in Indian-occupied Kashmir. It vindicates our position. No longer can the excuse of terrorism be used to continue to systematically oppress the Kashmiri people. Pakistan endorses the United Nations report and calls for the early institution of a commission of inquiry under United Nations auspices to investigate and ascribe responsibility. We will welcome the commission to Azad Jammu and Kashmir, and we hope that India will do the same, too.
To divert the worldâ€™s attention from its brutalities, India frequently violates the ceasefire along the Line of Control in Kashmir. Despite numerous violations, Pakistan has acted with restraint. But if India ventures across the Line of Control, or acts upon its doctrine of limited war against Pakistan, it will evoke a strong and matching response.
Strategic stability in our region has been and continues to be undermined. That is evident in various ways, including by the introduction of destabilizing weapon systems, the pursuit of discriminatory approaches by certain States to supply advanced military hardware and sensitive technologies, and the adoption of offensive force postures and  doctrines that envisage a conflict beneath the nuclear threshold. In the circumstances, Pakistan has no option but to maintain a minimum credible deterrence. We have been advocating for many years now for a strategic restraint regime for South Asia. Pakistan is ready to engage with India to promote meaningful confidence-building, risk reduction and measures to avoid an arms race.
Let me also reiterate Pakistanâ€™s continued support for strengthening regional organizations as platforms for poverty alleviation and socioeconomic  uplift.  The regional body for South Asia, the South Asian Association for Regional Cooperation (SAARC), has been rendered ineffective owing to the intransigence of one country. We remain fully committed to a functioning SAARC that can improve the lives of the people of the region.
Afghanistan, and together with it, Pakistan, has suffered heavily owing to global power plays, strategic miscalculations and cognitive dissonance. That there is no military solution to the war in Afghanistan is now a foregone conclusion. It is time to act upon that conclusion. A negotiated settlement has assumed urgency in the face of the worrisome and growing presence of Daâ€™esh in Afghanistan. Pakistan will continue to lend its support to an Afghan-owned and Afghan-led peace and reconciliation process.
On the bilateral plane, our two countries have operationalized the Afghanistan-Pakistan Action Plan for Peace and Solidarity. It lays down the blueprint for extensive engagement in all areas of common interests. Pakistan has hosted the longest-lasting refugee presence of modern times. Our role and sacrifices can perhaps be better appreciated when juxtaposed with the rising tide of anti-immigrant sentiments in nations that are
more resource-rich and developed than ours and that have faced the brunt of fewer immigrants and over a shorter timescale. Because of the protracted conflict situation in that country, Afghanistanâ€™s security has a direct spillover impact on our security and stability. We look forward to the safe, dignified and voluntary return of Afghan refugees to their homeland.
For the past 17 years, Pakistan, at a great cost of life and resources, has been combating the fires of terrorism and extremism. Through the determined operations of our armed forces and with the full support of our people, Pakistan has turned the tide against terrorism. With the deployment of 200,000 troops, Pakistan has conducted the largest and most effective counter-terrorism campaign in the world. Peace and security have returned to our cities and towns. In our own national interest and in line with our national action plan, we will continue to strengthen our counter- terrorism frameworks and regimes.
Pakistan continues to face terrorism that is financed, facilitated and orchestrated by our eastern neighbour. We wanted to sit with India to discuss all issues, including terrorism, that have created violence in our cities and towns and have led to tens of thousands of casualties among innocent Pakistanis. Pakistan shall never forget the mass murder of more than 150 children in a Peshawar school, the terrible Mastung attack and many others that have links with terrorists supported by India, and we will never forget the terrorist attack in India against the Samjhauta Express, which was carrying innocent Pakistanis â€” and now its confessed perpetrators are being allowed to walk free.
We wanted to share the evidence with India and the international community concerning those who supported those acts of violence and terrorism. We have already shared that evidence with the United Nations. We have in our custody a serving Indian naval officer, Commander Kulbhushan Jadhav, who  has  provided us with the most incriminating evidence by accepting that he, at the instruction of his Government, financed, planned and executed acts of terrorism and violence in Pakistan. That is but one Indian State-sponsored official terrorist. Many more have been launched by our eastern neighbour inside Pakistan to create terror and mayhem.
It is India that, in plain sight of the international community, perpetrates State-sponsored terrorism in Indian-occupied Jammu and Kashmir and in other parts
of India. It is of concern to the United Nations, given the fact that Jammu and Kashmir remains on the agenda of the Security Council, and it is a matter of concern for the international community, as humankind is being crushed and human rights are being violated all over India, where people have stood up against oppression and occupation and demanded their fundamental rights. It is also a matter of concern for the international community that India has sponsored terrorism and aggression against all of its neighbours.
The strongest antidote to the poison of terrorism  is development that yields dividends. The vision of the Belt and Road Initiative is path-breaking and is being led by a world leader of great wisdom and foresight to create a community of common destiny. It is a global common good that is beneficial to all. Our vision for the China-Pakistan Economic Corridor is to help translate our geostrategic potential into geoeconomic dividends. Pakistan looks to offer the vital connectivity nodes linking the Middle East with western China, which will afford Central Asia the shortest, most feasible access possible to the sea.
The challenges of our times have enhanced, not diminished, the relevance of the United Nations. The United Nations must  remain  the  central  platform  for dialogue and diplomacy. In order for the United Nations to remain relevant to the needs of the people and respond to the demands of the twenty-first century, we believe that the following steps must by taken.
First, the Sustainable Development Goals (SDGs) must be pursued in order to reduce inequality within and among nations. We hope that the Secretary- Generalâ€™s High-level Conference on Financing for Development and the Means of Implementation of the 2030 Agenda for Sustainable Development, held earlier this week, will serve as a catalyst for rapid progress towards achieving the SDGs.
Second, corruption is a grave crime. Those who provide safe havens for ill-gotten wealth are partners in the crime and equally culpable. Existing international conventions on corruption do not go far enough in addressing that malaise. It is time to return the looted wealth to its rightful owners, namely, the people, and to hold both the perpetrators and their abettors accountable.
Third, climate change poses serious challenges to all States. The Paris Agreement on Climate Change must not be allowed to be held hostage to sectoral interests.  Even  as  Pakistan contributes  minimally to
global emissions, our country remains among the most vulnerable. Our Government completed the planting of one billion trees â€” a project in Khyber Pakhtunkhwa province. We have now launched an ambitious project to plant 10 billion trees across all of Pakistan.
Fourth, a rules-based global order is vital for the promotion of international trade in goods and services, as well as global nuclear commerce and governance mechanisms. Carving out exemptions and bending established  rules  to  suit partisan   interests   must be eschewed.
Fifth, objective and transparent criteria must be developed to facilitate trade in strategic goods and membership in the groupings that govern it. That is essential for countries pursuing  economic  growth and development.
Sixth, the sanctity and integrity of international agreements must be maintained. Strategic stability must be nurtured by policies of restraint and responsibility, not by considerations of profits and politics.
Seventh, technology and innovation are key to reshaping our States and societies. We must strike a prudent balance between guarding against the misuse of emerging technologies and facilitating access to them on the part of developing countries. It is essential to develop universally agreed legal frameworks  in  the area of cybersecurity, lethal autonomous weapons systems, artificial intelligence and the weaponization of outer space.
Eighth, the dislocation of people in recent years, primarily because of wars but also as a result of pervasive poverty, has energized the global debate on refugees and migrants. The deliberations leading to the global compacts on  refugees and migrants represent  a step in the right direction. The true litmus test of those compacts lies in the effective  implementation  of commitments.
Pakistan believes that a new consensus on peace, security and development can and should be developed. A new paradigm for  universal peace and  prosperity  is both desirable and achievable. Pakistan will be a willing and able partner to the international community in that worthwhile pursuit. The challenges ahead are daunting; the road forward is untravelled, and the route is uncharted. These times call for deliberation and diligence, but also for cooperation and concerted action. They call for a truly united United Nations.
The Kashmiri wife who lost her husband, the Kashmiri school boy who lost his eyesight and his future to pellet-gun injuries, the Syrian father who saw his child drown, the Palestinian girl who suffocates under siege, and the African migrant willing to risk all for a better life continue to look to the United Nations for support and succour. Let us not fail them any longer.</t>
  </si>
  <si>
    <t xml:space="preserve">I feel honoured to represent my country at todayâ€™s forum of world leaders, where we have a chance to discuss the problems that the world is facing. I want to talk about many problems, but I will focus on just four today. I came to this forum despite the difficulties in my country and the challenges facing it. Indeed, I would not have come at all, but I feel that there are some very urgent problems that the world must address.
I will first talk about climate change. So many leaders have already discussed it, but I feel that there is a lack of seriousness. Perhaps some world leaders who could do a lot do not realize the urgency of the situation. We have many ideas, but, as someone has said, ideas without funding are mere hallucinations.
I will start with my own country, Pakistan. Our country is among the 10 nations of the world most affected by climate change. As we are primarily an agricultural country, we depend on our rivers, and 80 per cent of the water in our rivers comes from glaciers â€” glaciers that are in India as well as in Pakistan. Eighty per cent of the water in the Ganges and other Indian rivers comes from the Himalayan, Karakoram and Hindu Kush glaciers, which are melting at quite a rapid pace. We have already detected 5,000 glacial lakes in our mountains. If that continues and nothing is done, we fear that humans will face a huge catastrophe. In my country, when my party came to power, we planted 1 billion trees over five years in the province of Khyber Pakhtunkhwa. We have now set ourselves a target of reaching 10 billion trees in Pakistan, with the goal of helping to counter the effects of global warming.
However, one country cannot do everything. This has to be a combined global effort. My optimism comes from the fact that the Almighty has endowed humans with great powers. We can do anything, provided that our survival instinct is stirred up. I really hope that the United Nations can take the lead and put more emphasis on this issue. Richer countries, the countries that are mainly responsible for greenhouse-gas emissions, must be pushed to do more, because our country contributes a minuscule amount to greenhouse gas emissions. The United Nations must lead on this issue.
The second issue I wish to mention is even more critical. Every year, billions of dollars leave poor countries for rich countries. Billions of dollars are siphoned off by the developing worldâ€™s ruling elite and find their way into Western bank accounts, offshore accounts, tax havens and expensive properties hidden behind companies bought in Western capitals. That is devastating the developing world and causing further poverty and death. It is impoverishing the developing world. The divide between rich and poor countries is growing because of it. Money-laundering that results from money leaving poor countries for rich countries is not treated the same way that drug money and terror financing are, for instance. Terror financing and drug money are taken more seriously than the fact that poor countries are being plundered by their elites.
I took charge of our Government one year ago. In the 10 years preceding that, my countryâ€™s total debt quadrupled. The debt we had accumulated in 60 years quadrupled in just 10 years. As a result, half of the total revenue that we collected in one year went into debt servicing. How are we going to spend money on our 220 million citizens when half of our money is going into debt servicing as a result of our country being plundered by a ruling elite who could easily withdraw that money? Moreover, when we do locate properties in Western capitals that have been bought with money made through corruption and money-laundering by corrupt leaders, those finances are nearly impossible to retrieve. If we retrieved that money it could be spent on our citizens, but it is very difficult.
Laws protect those criminals. We do not have millions of dollars to spend on expensive lawyers. We need help from rich countries, and it is critical that such countries show political will. They cannot allow this to happen. How can poor countries spend money on human development, which the United Nations calls for as part of the Sustainable Development Goals? How will we do that when our countries are so easily drained of finances?
So unless rich countries intend to build walls to stop economic refugees, as we are currently seeing, they must take action now. There must be a deterrent. The corrupt ruling elite should not be able to easily take money from us and park it in foreign bank accounts and properties abroad. I have also never understood how tax havens are allowed to exist. Why should rich people not pay taxes? Why are secret accounts in tax havens legal? The world is changing and its population is growing. Sooner or later there will be a crisis if the poor get poorer and the rich get richer. That is my second point, and I hope that the United Nations takes the lead on that matter by involving the International Monetary Fund, the World Bank and the Asian Development Bank. Those institutions must find a way to stop the plunder of the developing world.
My third point is Islamophobia. There are 1.3 billion Muslims in the world, and millions of Muslims live in European countries and the United States as minorities. Since 9/11, Islamophobia has grown at an alarming pace. Human communities live together and should foster understanding among one another, but Islamophobia is creating a division. Muslim women who wear hijabs are now seen as an issue in some countries, with the hijab being depicted as a weapon.
Women are permitted to take off their clothes in some countries, but are not allowed to put on more. How can that happen? The reason is Islamophobia, which started after 9/11, because certain Western leaders equated terrorism with Islam, talking of Islamic terrorism and radical Islam. What is radical Islam? There is only one Islam, the Islam we follow of the Prophet Muhammad. There is no other Islam.
What message do the terms â€œradical Islamâ€ and â€œIslamic terrorismâ€ send to people in the West, and why does Islamophobia exist? How can people in New York, the Midwestern United States and European capitals distinguish between moderate and radical Muslims? Terrorism has nothing to do with any religion. The terms â€œIslamic terrorismâ€ and â€œIslamic radicalismâ€, which are used by leaders, sadly, are the main reasons for Islamophobia and have caused pain among Muslims. We in Muslim countries experience Islamophobia when travelling abroad, and it is getting worse. May I also say that Islamophobia is marginalizing Muslim communities in European countries, and we all know that marginalization leads to radicalization. Some of the people who became militants in Syria and other countries were from marginalized Muslim communities. My point here is that we must address the issue.
I am sad to say that we Muslim leaders have not addressed the issue either. After 9/11, when the war against radical Islam began, leaders did not try to explain to the West that there was no such thing as radical Islam. There are radicals, moderates and liberals in all human communities â€” whether they are Christian, Jewish or anything else â€” but Islam itself is not radical. Neither is Judaism nor Christianity nor Hinduism. No religion preaches radicalism. The bases of all religions are compassion and justice, which differentiate us from the animal kingdom. However, unfortunately, the Muslim leadership was so scared of being called radical Muslims that leaders all labelled themselves as moderates. Pakistan was in the eye of the storm, and our Government coined the phrase â€œenlightened moderationâ€. No one knew what it meant, but everyone started wearing Western suits, calling themselves moderates and speaking English, even if they were barely proficient. No one had a clue what it meant, because we in the Muslim world did not explain to the West that there is no such thing as radical Islam.
One of the reasons that Islam was supposed to be equated with terrorism following 9/11 was suicide attacks. All sorts of theories appeared, because the 9/11 bombers were suicide attackers. One such theory was that Muslims carried out such attacks because they would be greeted by virgins in heaven. What about female suicide attackers? It was bizarre, and no one explained the truth. As a result, suicide attacks became associated with Islam. No one pointed out that before 9/11, the majority of suicide attacks in the world were perpetrated by the Tamil Tigers, who were Hindus. No one blamed Hinduism, and quite rightly. What has Hinduism got to do with what desperate people were doing in Sri Lanka? We have all seen films about the Japanese kamikaze pilots who carried out suicide attacks towards the end of the Second World War, and we did not blame their religion. Nevertheless, here we were trying to prove that we were moderates instead of explaining the truth to the West.
The most important thing I want to say here today with regard to Islamophobia is this. I know how the misunderstanding about Islam came about, because I have spent a lot of time in England playing sport professionally. I therefore know how the Western mind works and how the West views religion. One of the reasons for Islamophobia was a book published in 1989 that maligned, insulted and ridiculed our Prophet Muhammad, and there was a reaction in the Muslim world. The West could not understand what the problem was, because, in the West â€” and I know this, because I have spent so much time there â€” religion is perceived completely differently. Westerners do not view religion as we do. Islam was labelled as an intolerant religion that was against freedom of expression, and it took a real beating. That happened 30 years ago, and I still remember it as a watershed. Every two or three years, someone would malign our Prophet â€” may peace be upon him â€” and Muslims would react, which led to Islam being labelled an intolerant religion.
In more recent years, I again blame a certain group of people in the West who deliberately provoked the current phenomenon, while being aware of the impact it would have. However, the majority of Westerners did not understand. Again, that is where the Muslim leadership let Muslims down. We should have explained to them what our Prophet means to us, which I will now try to explain in the space of one minute.
Our Prophet was the witness to the divine book, the holy Qurâ€™an. The holy Qurâ€™an is the book of guidance for Muslims and the Prophetâ€™s life was the perfect example of the Qurâ€™anâ€™s guidance. He therefore represents the ideal that we all wish to attain. The Prophet created the first Islamic State in Medina, which was the basis for the Muslim civilization that would become the predominant civilization for the next 700 years.
What was that State? I hear such strange things about Islam â€” for example, that it is against women and minorities. The first State of Islam, in Medina, was the first welfare State. It took responsibility for the weak, widows, orphans, the poor and the handicapped. It taxed the rich and spent the money on the poor. The State announced that all human beings were children of Adam and hence equal, whatever the colour of their skin. The whole system depended on slavery, as Western societies did for many years, and the Prophet announced that one of the greatest deeds was to free a slave. However, because society was so dependent on slavery, he declared that they must at least be treated as equal members of the family. As a result, something occurred in the Muslim world that has yet to occur in any other civilization: slave dynasties appeared and slaves became kings. Mamluk slaves ruled Egypt and there were slave dynasties in India.
The Assembly has heard that Islam is supposedly against minorities, so let me just make this issue clear. The Prophet announced that all were free to practice their religion. It was a sacred duty to protect the places of worship of all religions. He declared that every person was equal in the eyes of the law, regardless of their religion or colour. I always quote the incredible case of the fourth Caliph, the Head of State of Medina, who lost a court case to a Jewish citizen, which demonstrates that first, no one was above the law, and secondly, that a Jewish citizen was regarded as an equal citizen. When a Muslim society is unjust to its minorities it is therefore going against the religion of Islam and our Prophet.
It is important to understand that the Prophet lives in our hearts. When he is ridiculed or insulted, we feel that pain. As human beings, we understand one thing, which is that the pain of the heart is far more hurtful than physical pain. That is why Muslims react to such allegations. I have always thought that, if I ever stood at this rostrum, I would try to explain that concept to the international community, in particular the Western community. Having lived in the Western community, I saw that Westerners were not aware of that fact. When I first went to England as a teenager, I learned of a comedy film about Jesus Christ. Such a thing would be unthinkable in a Muslim society. Human communities must therefore be sensitive towards the causes of each otherâ€™s pain. In the West, the Holocaust is quite rightly treated with sensitivity, because it causes the Jewish community pain. All we ask is that freedom of speech not be used to insult the holy Prophet and cause us pain.
My fourth point is the most critical and the reason why I came here. It is about what is happening in Kashmir. Before I continue, I wish to make one thing clear. When we came to power, my first priority was to make Pakistan a country that would do its best to foster peace. We joined the United Statesâ€™ war on terror after 2001, and Pakistan experienced one of its worst periods, in which 70,000 Pakistanis died and our economy shrank by more than $150 billion. I opposed the war, because Pakistan had joined Western countries in the 1980s in Afghanistanâ€™s struggle for freedom against the Soviets. The mujahidin groups involved in guerrilla warfare were trained by the Pakistani army and funded by Western countries, particularly the United States. Those groups waged a struggle for freedom in Afghanistan. The Soviets called them terrorists, but we called them freedom fighters. In 1989, the Soviets retreated, the Americans packed up and left, and those groups remained in Pakistan.
Come 9/11, Pakistan joined the United States in the war on terror. I opposed joining the war because we had repeatedly told the West that â€œjihadâ€ meant fighting for freedom against foreign occupation. Having joined forces with the United States, which had occupied Afghanistan, we were then supposed to declare that jihad did not signify a struggle for freedom but that it should instead be equated with terrorism. I therefore tried to tell the Government of the time to remain neutral, in order to enable it to keep the upper hand and remain in control. I told the Government that if it joined the United States, it would become an accomplice and be attacked, which is what happened. They turned against us. We lived through a nightmare. Seventy thousand people were killed in a war that we had nothing to do with. No Pakistani was involved in 9/11. The Taliban and Al-Qaida were in Afghanistan. We had nothing to do with it, but we lost 70,000 Pakistanis.
When we came to power, we therefore decided to disband what was left of those groups, a decision taken not just by us but by all Pakistani political parties. Unfortunately, the decision was not implemented until we came to power and dismantled whatever was left of those groups. I know that India continues to make accusations that such groups remain active. I would like the United Nations to send observers to see for themselves what we have done. No Pakistani Government would have dared to do that because it would have created strife. But we decided that there would be no militant organizations in Pakistan. All of that background is necessary for what I will go on to explain.
My Government also started to mend fences. I invited the Afghan President to our country and we have developed a relationship with Afghanistan. We had problems with Iran; we mended fences there. That brings me to India. Allow me to give some background about my relationship with India. Cricket is a passion of our subcontinent and, thanks to the sport, I had a great following in India, I have friends in India and I love going to India.
Therefore, when my party came to power, the first thing we did was to immediately reach out to India. I spoke to Prime Minister Modi and told him that our countries had similar problems â€” climate change and poverty. I told him that we should get together, resolve our differences through trade and build a relationship based on trust. Mr. Modi told me that Pakistan had perpetrated terrorist attacks in India. I replied that we too had problems with terrorist attacks instigated by India in Balochistan, having caught a spy, Kulbhushan Jadhav, who admitted to the sabotage going on in Karachi and Balochistan. We asked India to leave that behind us and let us move forward, saying that our main priority should be our people, given that the highest number of poor people in the world live on the Indian subcontinent.
Unfortunately, we made no headway. Our Foreign Ministers were supposed to meet to discuss the issue at last yearâ€™s session of the General Assembly, but India cancelled the meeting. We understood that their election was coming up and so believed that the ultranationalist party did not wish to cosy up to Pakistan. We therefore decided to wait until the elections were over. Meanwhile, a 20-year-old Kashmiri man â€” who, according to his father, was radicalized by the security forces in Kashmir â€” blew himself up on an Indian convoy. India immediately blamed us. I spoke to the Indian public on television and said that if the country gave us any proof, we would immediately take action, as we had clamped down on such groups. Rather than send us proof, they sent jets to bomb us. We retaliated; two of their planes were shot down and one pilot bailed out in Pakistan. We immediately returned the pilot, saying that we did not want any escalation.
Rather than take that as a peace gesture, Mr. Modiâ€™s election campaign focused almost entirely on how he had taught Pakistan a lesson by killing 350 of its terrorists, which is a complete lie. All that India killed was approximately 10 of our trees, which was indeed quite painful, given our reforestation efforts. In his election campaign, Mr. Modi used phrases such as â€œThis is just a trailer; the movie is about to startâ€, and â€œI went to Pakistan and taught them a lessonâ€. That was his election campaign.
We acknowledged the fact that we politicians make such statements to win elections and we would be able to resume normal relations after the elections. The moment the elections ended, we approached India and received no response. However, we then discovered that it was trying to put us on the Financial Action Task Force blacklist as a way of bankrupting us. That is when we realized that India had an agenda, which became clear on 5 August when it breached 11 Security Council resolutions stating that Kashmir is a disputed territory and that the people of Kashmir have a right to self-determination. It also breached a similar accord on resolving differences bilaterally and revoked article 370 of the Indian Constitution, giving Kashmir special status. It also deployed a further 180,000 troops in the region, with the total number of security forces in Kashmir now at 900,000. Moreover, it imposed a curfew on the 8 million people of Kashmir.
I want to briefly help the Assembly understand how anyone can do something like that. To do that, however, I must explain Rashtriya Swayamsevak Sangh. Mr. Narendra Modi is a lifetime member of Rashtriya Swayamsevak Sangh, an organization inspired by Adolf Hitler and Mussolini that was founded in 1925 based on a belief in racial purity and racial superiority. Like the Nazis, its members believed they were an Aryan race. All of that can be verified. We live in an information revolution, so anyone can google what I am saying. It is very important for me, however, to explain this to Assembly members so that they know what is happening in India. Rashtriya Swayamsevak Sangh believed in the ethnic cleansing of Muslims in India. At one point, it believed that the Hindu race was racially superior. It also harboured hatred for Muslims and Christians because it believed that the golden age of the Hindu civilization had come to an end as a result of Muslim rule centuries back, and subsequently of British rule in India. It therefore harboured feelings of racial superiority and a hatred of Muslims and Christians.
That was all openly stated. All one needs to do is google the founding fathers of Rashtriya Swayamsevak Sangh, Golwalkar and Savarkar, and they will find out the truth. That ideology of hatred is what murdered the great Mahatma Gandhi in 1948. It was that ideology of hatred that inspired Narendra Modi to film a programme in 2002 against Muslims in Gujarat, where he was Chief Minister. He allowed the Rashtriya Swayamsevak Sangh goons â€” who are inspired by Hitlerâ€™s Brown Shirts and actually wear brown shirts â€” to carry out a three-day assault. The Congress Home Minister declared in a statement that terrorists were being trained in Rashtriya Swayamsevak Sangh camps. Those terrorists butchered 2,000 Muslims and rendered 150,000 homeless. For that reason, Narendra Modi was not allowed to travel to the United States.
It is essential that the Assembly understand that background before I explain what sort of mind would lay siege to 8 million people with 900,000 troops. Women, children and sick people are locked up like animals. In fact, from what I know about England, if 8 million animals were locked up, the Royal Society for the Prevention of Cruelty to Animals would have made a lot of noise about it. However, those individuals are human beings.
What comes with the illusion of a superior Aryan race and racial superiority is arrogance. The two go together. It is arrogance that leads people to make mistakes and do stupid things â€” cruel things like those perpetrated by Narendra Modi. That is sheer arrogance. It is arrogance that has blinded him to what will happen when the curfew is lifted. Has he thought about that? It has not been thought through. What is he going to do when he lifts the curfew? Does he think that the people of Kashmir will quietly accept the status quo because India has changed the Constitution and stripped them of their special status? Will they accept that?
In the past 30 years 100,000 Kashmiris have died because they were denied the right to self-determination bestowed on them by the United Nations. One hundred thousand have died and 11,000 women have been raped. There are two United Nations human rights reports on this. The world has done nothing, because India is a huge market of 1.2 billion people. Sadly, the material world prevails over human life. But that has serious consequences. I again repeat, that is why I am here. What is going to happen when the curfew is lifted will be a bloodbath. People will come out onto the street and be greeted by 900,000 troops, who are not there, as Narendra Modi says, for the prosperity and development of Kashmir. What will those 900,000 troops do when people come out of their homes? There will be a bloodbath. Has he thought through what he will do then?
Has anyone thought about what to do when a bloodbath occurs? What kind of impact will that have on the people of Kashmir? What will they think after being boxed away in their houses and treated worse than animals? They have no rights. All of their political leaders have been arrested and taken out of Kashmir; even pro-India Kashmiri leaders have been removed. Thirteen thousand boys have been picked up and taken to unspecified locations. What will the people of Kashmir do when the curfew is lifted? They will pour out onto the streets. And what will the soldiers do? They will shoot them. They have already used pellet guns to blind young boys during the past five years of oppression in Kashmir. Kashmiris will therefore become further radicalized.
There will be another Pulwama. When it happens â€” guess what? â€” India will blame us. It is already blaming us. It is saying that everything is happening because of Pakistan. Its Army Chief of Staff said that there were 500 terrorists lined up on the border ready to cross. Why would Pakistan send 500 terrorists when there are 900,000 troops there? What impact are they going to make? What would they do? Do we not know that the moment a terrorist attack occurs, all that will happen is further cruelty and oppression for the people of Kashmir? The 900,000 troops would simply have a reason to further crush the people of Kashmir. The Indian Government would have an excuse to say that Pakistan is a terrorist State and to invoke the mantra of â€œIslamic terrorismâ€.
The moment the catchphrase â€œIslamic terrorismâ€ is used, the whole world turns away, no one talks about human rights and people are given licence to do whatever they want. That is what is happening in Kashmir because the phrase â€œIslamic terrorismâ€ keeps being used. That is what is happening right now. What benefit do we gain from further increasing the cruelty inflicted on the people of Kashmir? Why would we want that? Yet there is no other narrative left for India because, no matter what happens when the curfew is lifted, Pakistan will be blamed. There is always the danger of another Pulwama. They might come and bomb us again, and then another cycle will start.
What does Narendra Modi think? What are the 180 million Muslims in India thinking right now? Are they not watching the Kashmiris, stuck inside for 55 days now? Are they not watching? What do my fellow members of the General Assembly think? Do members not think that Muslims will be radicalized in India? I am talking about 180 million people. When they get radicalized, somewhere down the line there will be an incident in India and we will be blamed again. I am warning everybody present right now that, again, we will be blamed.
What about the 1.3 billion Muslims who are watching? They know that what is happening in Kashmir is only happening because there are Kashmiri Muslims. It is not happening to Kashmiri Hindus. Muslims know that what is happening is because of their religion. So what do my fellow leaders think they are thinking? What would the Jewish community think if 8,000 Jews â€” let alone 8 million â€” were stuck in the same way? What would Europeans think? What do we think? What do we think any human community, whose members are stuck in the way Kashmiris are, would think? Are we children of a lesser God? Does such a situation not cause us pain? This is what will happen next â€” someone among the 1.3 billion Muslims will pick up arms.
I know we have been brought up watching western films â€” seeing the classic narrative of the good, decent guy who does not get justice, and so decides to pick up a gun and start seeking justice himself. For example, there is one particularly famous film set in New York called Death Wish. The main character gets mugged and his wife is killed. He cannot get justice, so he picks up a gun and goes around shooting muggers, and the whole cinema cheers him on. With that in mind, what do members of the Assembly think Muslims are thinking right now? If there is a bloodbath, Muslims will become radicalized â€” not because of Islam, but because they will see that there is no justice when it comes to Muslims. In Myanmar, almost a million Rohingya Muslims were wiped out as a result of ethnic cleansing. What was the response of the world community? So what do members of the Assembly think would be the response of the 1.3 billion Muslims?
I picture myself in Kashmir. I have been in lockdown for 55 days. I have heard about the rapes and about the Indian army soldiers going into homes. Would I want to live through such humiliation? Would I want to live like that? I would pick up a gun. The situation is forcing people into radicalization. When people lose the will to live, what is there to live for? That is the crux of the issue. If the international community can let that happen to human beings, it is actually radicalizing people.
I therefore repeat that now is one of the most critical times. There will be a reaction. Pakistan will be blamed. Two nuclear-armed countries will come face to face, as they did in February. Yet the United Nations has a responsibility to stop us from heading in that direction. That is precisely why the United Nations came into being in 1945. It is supposed to stop such things from happening. I feel as if we are back in the Munich of 1939 and Czechoslovakia has just been taken â€” annexed. What is the world community going to do? Is it going to appease a market of 1.35 billion? Or is it going to stand up for justice and humanity? If things go wrong, the world will hope for the best, but it should be prepared for the worst. If a conventional war breaks out between the two countries, anything could happen.
But let us suppose a country seven times smaller than its neighbour is faced with the choice of either surrendering or fighting to the death for its freedom â€” what will we do? I ask myself that question, and my belief is that there is no God but God. We will fight. And when a nuclear-armed country fights to the end, there will be consequences that reach far beyond its borders. There will be consequences for the world, which is why I repeat that I am here to send out a warning. It is not a threat. It is a reasonable concern about where we are headed.
I have come here to tell the United Nations that it must act. This is a test for the United Nations. It was the United Nations that guaranteed the people of Kashmir the right to self-determination. They are suffering because of that right and now is the time to do something. Unlike 1939, it is not the time to appease. It is the time to take action. The number one action must be for India to lift the inhumane curfew that has lasted for 55 days. It must free all political prisoners, especially those 13,000 boys who have been detained. Their parents do not know where they have been disappeared to. Then, the world community must give the people of Kashmir the right to self-determination.
</t>
  </si>
  <si>
    <t>Mr. President, Secretary-General Guterres, Excellencies, Ladies and Gentlemen,
I am honoured to address the United Nations General Assembly once again.
I congratulate His Excellency Mr. Volkan Bozkir on his election as the President of the seventy-fifth session of the General Assembly.
We also appreciate the skilful leadership of the outgoing President, His Excellency Tijjani Muhammad-Bande, especially during the COVID-19 crisis.
We commend the leadership of Secretary-General Antonio Guterres in these turbulent times.
Mr. President,
Since my government assumed office, our consistent effort has been to fundamentally transform Pakistan.
We envisage â€˜Naya Pakistanâ€™ to be modelled on the principles of the State of Madinah, established by our Holy Prophet (PBUH).
A just and humane society where all Government policies are directed at lifting our citizens out of poverty and creating a just and equitable dispensation.
To achieve this goal, we need to have peace and stability. Thus our foreign policy aims to have peace with our neighbours and settle disputes through dialogue.
Mr. President,
The 75th Anniversary of the United Nations is an extremely important milestone as this is the only body in the world that can help us achieve our goal of peace and stability in our neighbourhood. This is also a time for us to reflect whether as the United Nations we have been able to realize the promise we collectively made to our peoples.
Today, the foundations of â€˜world orderâ€™- non-use of or threat of unilateral force, self-determination of peoples, the sovereign equality and territorial integrity of States, non-interference in their internal affairs, international cooperation â€” all these ideals are being systematically eroded.
International agreements are being flouted and set aside.
Renewed great-power rivalries are leading to a new arms race.
Conflicts are proliferating and intensifying.
Military occupation and illegal annexations are suppressing the right of human beings to self-determination.
According to respected Professor Noam Chomsky, mankind is at even a greater risk than it was before the First and Second World Wars in the last century because of the increased threat of nuclear war, Climate Change, and sadly the rise of authoritarian regimes. We must come together to prevent such a catastrophe.
We believe the driving force in international relations must be cooperation, in accordance with principles of international law, and not confrontation and force.
We all must emphatically reaffirm our support for multilateralism.
Mr. President,
The COVID-19 pandemic has illustrated the oneness of humanity. In our interconnected world, no one is safe unless everyone is safe.
Locking down to control the pandemic has triggered the worst recession since the GreatDepression in the last Century. This has hit the poorest countries the hardest as well as the poor in all the countries.
In Pakistan, we realized very early on that if we imposed a strict lockdown, the type that several affluent countries had imposed, we would have more people dying of hunger than the virus.
Therefore, we adopted a policy of â€˜smart lockdown.â€™ While concentrating on the virus hot-spots we opened up our agricultural sector immediately and then followed it up with the construction sector,which employed most of the people.
At the same time, and this is despite financial constraints, my government deployed an unprecedented $8 billion for our health services; plussupport the poorest and most vulnerable households with direct cash payments through Ehsaas programme; and subsidies to small businesses.
Even though our â€˜smart lockdownâ€™ was heavily criticized in the beginning, but thanks to Almighty Allahâ€™s Grace, we have not only managed to control the virus, stabilize our economy, but most importantly, we have been able to protect the poorest segment of the society from the worst fall out of the lock down.
Today, Pakistanâ€™s response is cited among the success stories in controlling and responding to the pandemic. However, we are still not out of the woods, like no country is out of the woods today.
Mr. President,
It was obvious from the outset that developing countries would need fiscal space to respond to, and recover from, the COVID-19 crisis.
Debt relief is one of the best ways to create that fiscal space for developing countries. Therefore, in early April, I called for a â€œGlobal Initiative on Debt Reliefâ€.
We appreciate the G-20â€™s official debt suspension initiative and the emergency and rapid financing offered by the IMF, World Bank, Asian Development Bank and UN Agencies.
This, however, is not enough.
The IMF has estimated that developing countries will need over $2.5 trillion to respond and recover from the crisis.
The official debt suspension will need to be extended and expanded.
Additional debt relief measures will also be needed.
Multilateral Development Banks should ensure adequate financial inflows.
Rich countries have generated over ten trillion dollars to finance their own response and recovery. They should support the creation of at least $500 billion in new Special Drawing Rights for the developing world.
Mr. President,
In my address to the General Assembly last year, I had highlighted the tremendous damage that illicit financial flows from developing countries to rich countries and offshore tax havens cause. This leads to the impoverishment of the developing nations. Money that could be used towards human development is siphoned off by corrupt elites.The loss of foreign exchange causes currency depreciation that in turn leads to inflation and poverty.
The quest for getting back these stolen resources is nearly impossible, given the cumbersome procedures. Moreover, the powerful money launderers have access to the best lawyers. And sadly, because they are the beneficiaries, there is a lack of political will in the rich countries to curb this criminal activity.
Mr. President,
If this phenomena is unaddressed, it will continue to accentuate the inequality between the rich and the poor nations, and eventually will spark off a far bigger global crisis than the present migration issue poses.
The rich states cannot hold forth on human rights and justice when they provide sanctuary to money launderersâ€™ and their looted wealth and protection of their person.
There are robust anti-Money Laundering and anti-Terrorist Financing regimes. I call upon this Assembly to take the lead in efforts to build a global framework to stem the illicit financial flows and ensure speedy repatriation of stolen wealth.
It is important to realize that the aid that flows from rich countries to the developing world is miniscule compared to the massive out-flows by our corrupt elites.
Mr. President,
This year, I must again reiterate the threat posed to mankind due to
Climate Change. Unprecedented fires in Australia, Siberia, California, Brazil; unprecedented flooding in various parts of the world; and record temperatures even in the Arctic Circle. This should make us all worried for our future generations.
Commitments made through the Paris Agreement must be fulfilled, in particular the commitment to mobilize $100 billion annually as climate finance.
Pakistanâ€™s contribution to carbon emissions is minimal, but it is one of those countries most affected by climate change. Yet, we have decided to take the lead as we consider addressing climate change a universal responsibility.
We have launched an extremely ambitious programme to plant 10 billion trees in next three years as our contribution to mitigating the effects of climate change.
Mr. President,
The pandemic was an opportunity to bring humanity together.
Unfortunately, it has instead fanned nationalism, increased global tensions, and given rise to racial and religious hatred and violence against vulnerable minorities in several places.
These trends have also accentuated â€˜Islamophobiaâ€™.
Muslims continue to be targeted with impunity in many countries. Our shrines are being destroyed; our Prophet (Peace Be Upon Him) insulted; the Holy Quran burnt â€” and all this in the name of freedom of speech.
Incidents in Europe, including republication of blasphemous sketches by Charlie Hebdo, are recent examples.
We stress that wilful provocations and incitement to hate and violence must be universally outlawed.
This Assembly should declare an â€œInternational Day to Combat Islamophobiaâ€ and build a resilient coalition to fight this scourge â€” scourge that splits humanity.
Mr. President,
The one country in the world today where, the state sponsors Islamophobia, is India. The reason behind this is RSS ideology that unfortunately rules India today.
This extremist ideology was founded in 1920s. The RSS founding fathers were inspired by the Nazis and they adopted the concepts of racial purity and supremacy. While the Nazis hate was directed at the Jews, the RSS directs it towards the Muslims and to a lesser extent towards the Christians.
They believe that India is exclusive for Hindus and others are not equal citizens. The secularism of Gandhi and Nehru has been replaced by the dream of creating a Hindu Rashtra by subjugating, even cleansing Indiaâ€™s 200 million Muslims and other minorities.
In 1992, the RSS destroyed Babri Mosque; in 2002, some 2000 Muslims were slaughtered in Gujarat, and this was under the watch of Chief Minister Modi; and in 2007, over 50 Muslims were burnt alive by RSS arsonists aboard the Samjhota Express Train.
In Assam, around two million Muslims face the prospects of being arbitrarily stripped of their nationality through the adoption of discriminatory laws. There are reports of large concentration camps being filledwith by Muslim Indian citizens.
Muslims were falsely blamed, vilified and victimized for spreading the Corona virus. They were denied medical attention on many occasions, their businesses were boycotted.
Cow vigilantes attack and kill Muslims with impunity. Last February, Muslims faced targeted killings, with police complicity inNew Delhi.
Mass registrations in the past have often been a precursor to genocide, e.g. the Nuremburg Laws in Germany in 1935 and then in 1982 inMyanmar.
The Hindutva ideology is set to marginalize almost 300 million human beings â€” Muslims, Christians and Sikhs. This is unprecedented in history and does not augur well for the future of India as we all know that marginalization of human beings leads to radicalization.
Mr. President,
For over 72 years, India has illegally occupied Jammu and Kashmir against the wishes of the Kashmiri people, and in blatant violation of the resolutions of the Security Council and indeed its own commitments.
On 5th August last year, India illegally and unilaterally sought to change the status of the occupied territories and deployed additional troops, bringing the total number to 900,000, to impose a military siege on 8 million Kashmiris. All Kashmiri political leaders were incarcerated; about 13,000 Kashmiri youth were abducted and thousands tortured; a complete curfew was imposed, accompanied by a total communications blackout.
Indian occupation forces have used brute force including pellet guns against peaceful protestors; imposed collective punishments, including the destruction of entire neighbourhoods, and extra-judicially murdered hundreds of innocent young Kashmiris in fake â€œencountersâ€, refusing even to hand over their bodies for burial. The Kashmiri media, and those daring to raise their voice, are being systematically harassed and intimidated through the use of draconian laws.
All of this is well documented in the reports of the United Nations High Commissioner for Human Rights, communications from the Special Rapporteurs of Human Rights Council, statements from human rights and civil society organizations.
The international community must investigate these grave violations and prosecute the Indian civil and military personnel involved in state terrorism and serious crimes against humanity, being perpetrated, with complete impunity.
Mr. President,
The objective of this brutal campaign is to impose what the RSS-BJP regime has itself called the â€˜Final Solutionâ€™ for Jammu and Kashmir. To this end, the military siege is being followed by moves to change the demographic structure of the occupied territory. This is an attempt to obliterate the distinct Kashmiri identity in order to affect the outcome of a plebiscite envisaged in the UN Security Council resolutions.
This action is in violation of the UN Charter, Council resolutions and international law, particularly the 4th Geneva Convention. Changing demographic structure of occupied territory is a war crime.
Mr. President,
The brave Kashmiri people will never submit to Indian occupation and oppression. Their struggle is indigenous. They are fighting for a just cause and generation after generation have laid down their lives to rid themselves of Indian occupation.
The government and people of Pakistan are committed to standing by and supporting their Kashmiri brothers and sisters in their legitimate struggle for self-determination.
Mr. President,
In order to divert attention from its illegal actions and atrocities in Indian Occupied Jammu and Kashmir, India is playing a dangerous game of upping the military ante against Pakistan in a nuclearized strategic environment.
Despite constant Indian provocations and ceasefire violations along the Line of Control and the Working Boundary targeting innocent civilians, Pakistan has exercised maximum restraint. We have consistently sensitized the world community about a â€˜false flagâ€™ operation and another ill-conceived misadventure by India.
My parents, Mr. President, were born in the colonial India and I was the first generation that grew up in an independent Pakistan. I want to make it clear that any attempt by the fascist totalitarian RSS-led Indian government to aggress against Pakistan will be met by a nation that will fight for its freedom to the end.
Mr. President,
There will be no durable peace and stability in South Asia until the Jammu and Kashmir dispute is resolved on the basis of international legitimacy. Kashmir has been rightly described as a â€œnuclear flash pointâ€.
The Security Council must prevent a disastrous conflict and secure the implementation of its own resolutions as it did in the case of East Timor. The Council has considered the situation in Jammu and Kashmir three times in the past year. It must take appropriate enforcement actions. It must also take steps to protect the Kashmiris from an impending genocide by India.
Pakistan has always called for a peaceful solution. To this end, India must rescind the measures it has instituted since 5 August 2019, end its military siege and other gross human rights violations, and agree to resolve the Jammu &amp; Kashmir dispute in accordance with the relevant UN Security Council resolutions and the wishes of the Kashmiri people.
Mr. President,
Pakistanâ€™s desire for peace in our region is also manifest in our efforts to promote a political solution in Afghanistan.
I have consistently maintained over the past two decades that there is no military solution to the decades-old conflict in Afghanistan. The only way forward was and is a political settlement which involves the full spectrum of Afghanistanâ€™s political actors.
Pakistan fully facilitated the process that culminated in the U.S.-Taliban Peace Agreement on 29 February 2020.
Pakistan is deeply gratified that it has fulfilled its part of the responsibility.
The Afghan leaders must now seize this historic opportunity to achieve reconciliation and restore peace in their war-torn country.
Through the Intra-Afghan Negotiations that commenced on 12 September, they must work out an inclusive, broad-based and comprehensive political settlement. The process must be Afghan-led and Afghan-owned, and without any interference or outside influence.
Early return of Afghan refugees must be a part of the political solution. After almost two decades of war, it is imperative not to allow â€œspoilersâ€ â€” within and outside Afghanistan â€” to subvert the peace process.
Peace and stability in Afghanistan will open new opportunities for development and regional connectivity. New vistas of cooperation could emerge with Central Asia and beyond.
Mr. President,
Palestine remains a â€˜festering woundâ€™. A just and lasting settlement is indispensable, for the Middle East and the world. Illegal annexations of Palestinian territory, the building of illegal settlements and the imposition of inhuman living conditions on the Palestinian people especially in Gaza cannot bring peace to a troubled region.
Pakistan continues to support a two-state solution â€” in line with UN General Assembly and Security Council resolutions, within the internationally agreed parameters, pre-1967 borders, and Al-Quds Al-Sharif as the Capital of a united, contiguous and independent Palestinian state.
Mr. President,
The United Nations remains the best legitimate avenue for collective action â€” in managing international conflicts, fostering peace and security, promoting equitable development and addressing global problems.
I urge the Secretary-General to take the lead in preventing global conflicts.
He should convene Summit-level meetings to address regional hot spots and resolve outstanding disputes.
The United Nations should be made fully responsive to the challenges of our times. A comprehensive reform of the United Nations, including the Security Council, is essential to promote greater democracy, accountability, transparency and efficiency.
Pakistan will continue to participate actively in this process and endeavour, with other Member States, to build a world where conflict is outlawed and equitable prosperity for all pursued in conditions of peace and security.
I thank you.</t>
  </si>
  <si>
    <t xml:space="preserve">Mr. President,
I congratulate you on assuming the presidency of the 76th session of the General Assembly.
I also wish to express appreciation for the significant achievements of your predecessor, Volkan Bozkir, who guided the Assembly skilfully under the difficult circumstances imposed by the COVID-19 pandemic.
Mr. President,
The world is facing triple challenge of the COVID-19, the accompanying economic crisis, and the threats posed by climate change.
The virus does not discriminate between nations and people. Nor do the catastrophes imposed by uncertain weather patterns.
The common threats faced by us today not only expose the fragility of the international system; they also underscore the oneness of humanity.
By the grace of Almighty Allah, Pakistan has been successful so far in containing the COVID pandemic. Our calibrated strategy of â€˜smart lockdownsâ€™ helped save lives and livelihoods and kept the economy afloat. Over 15 million families survived through our social protection programme of Ehsaas.
Mr. President,
Climate change is one of the primary existential threats that our planet faces today.
Pakistanâ€™s contribution to global emissions is negligible. Yet we are among the 10 most vulnerable countries to the effects of climate change in the world.
Being fully aware of our global responsibilities, we have embarked upon game changing environmental programmes: reforesting Pakistan through our 10 billion tree tsunami; preserving natural habitats; switching to renewable energy; removing pollution from our cities; and adapting to the impacts of climate change.
To address the triple crisis of COVID pandemic, economic downturn, and climate emergency, we need a comprehensive strategy that should include:
One, vaccine equity: everyone, everywhere, must be vaccinated against COVID, and as soon as possible;
Two, adequate financing must be made available to developing countries. This can be ensured through comprehensive debt restructuring; expanded ODA; redistribution of unutilized SDRs, and allotment of a greater proportion of SDRs to developing countries; and finally, provision of climate finance; and
Three, we must adopt clear investment strategies which help alleviate poverty, promote job creation, build sustainable infrastructure, and of course bridge the digital divide.
I propose that the Secretary-General convene an SDG summit in 2025 to review and accelerate implementation of Sustainable Development Goals (SDGs).
Mr. President,
Because of the plunder of the developing world by their corrupt ruling elites, the gap between the rich and the poor countries is increasing at an alarming speed.
Through this platform, I have been drawing the worldâ€™s attention towards the scourge of illicit financial flows from developing countries.
The Secretary-Generalâ€™s High-Level Panel on Financial Accountability, Transparency and Integrity (FACTI) has calculated that a staggering $7 trillion in stolen assets are parked in the financial â€œhavenâ€ destinations.
This organized theft and illegal transfer of assets has profound consequences for the developing nations. It depletes their already meagre resources, accentuates the levels of poverty especially when laundered money puts pressure on the currency and leads to its devaluation. At the current rate, when the FACTI Panel estimates that a trillion dollars every year are taken out of the developing world, there will be mass exodus of economic migrants towards the richer nations.
What the East India Company did to India, the crooked ruling elites are doing to developing world â€” plundering the wealth and transferring to western capitals and offshore tax havens.
And Mr. President, retrieving the stolen assets from the developed countries is impossible for poor nations. The rich countries have no incentives, or compulsion, to return this ill-gotten wealth, and this ill-gotten wealth belongs to the masses of the developing world. I foresee, in the not-too-distant future a time will come when the rich countries will be forced to build walls to keep out economic migrants from these poor countries.
I fear a few â€œwealthy islandsâ€ in the sea of poverty will also turn into a global calamity, like climate change.
The General Assembly must take steps meaningfully to address this deeply disturbing, and morally repugnant, situation. Naming and shaming the â€˜havenâ€™ destinations and developing a comprehensive legal framework to halt and reverse the illicit financial flows are most critical actions to stop this grave economic injustice.
And at a minimum, the recommendations of Secretary-Generalâ€™s FACTI panel should be fully implemented.
Mr. President,
Islamophobia is another pernicious phenomenon that we all need to collectively combat.
In the aftermath of the 9/11 terrorist attacks, terrorism has been associated with Islam by some quarters. This has increased the tendency of right-wing, xenophobic and violent nationalists, extremists and terrorist groups to target Muslims.
The UN Global Counter-Terrorism Strategy has recognized these emerging threats. We hope the Secretary-Generalâ€™s report will focus on these new threats of terrorism posed by Islamophobes and right-wing extremists.
I call on the Secretary-General to convene a global dialogue on countering the rise of Islamophobia. Our parallel efforts, at the same time, should be to promote interfaith harmony, and they should continue.
Mr. President,
The worst and most pervasive form of Islamophobia now rules India. The hate- filled Hindutva ideology, propagated by the fascist RSS-BJP regime, has unleashed a reign of fear and violence against Indiaâ€™s 200 million strong Muslim community. Mob lynching by cow vigilantes; frequent pogroms, such as the one in New Delhi last year; discriminatory citizenship laws to purge India of Muslims; and a campaign to destroy mosques across India and obliterate its Muslim heritage and history, are all part of this criminal enterprise.
New Delhi has also embarked on what it ominously calls the â€œfinal solutionâ€ for the Jammu and Kashmir dispute. It has undertaken:
-	a series of illegal and unilateral measures in Occupied Jammu and Kashmir
since 5th August 2019;
-	it has unleashed a reign of terror by an occupation force of 900,000;
-	it has jailed senior Kashmiri leadership;
-	imposed a clampdown on media and internet;
-	violently suppressed peaceful protests;
-	abducted 13,000 young Kashmiris and tortured hundreds of them;
-	it has extrajudicially killed hundreds of innocent Kashmiris in fake
â€œencountersâ€; and
-	imposed collective punishments by destroying entire neighbourhoods
and villages.
We have unveiled a detailed dossier on gross and systematic violations of human rights by the Indian Security Forces in Occupied Jammu and Kashmir.
This repression is accompanied by illegal efforts to change the demographic structure of the occupied territory, and transform it from a Muslim majority into a Muslim minority.
Indian actions violate the resolutions of the UN Security Council on Jammu and Kashmir. The resolutions clearly prescribe that the â€œfinal dispositionâ€ of the disputed territory should be decided by its people, through a free and impartial plebiscite held under the UN auspices.
Indiaâ€™s actions in Occupied Jammu and Kashmir also violate International Human Rights and Humanitarian Laws, including the 4th Geneva Convention, and amount to â€œwar crimesâ€ and â€œcrimes against humanity.â€
It is unfortunate, very unfortunate, that the worldâ€™s approach to violations of human rights lacks even-handedness, and even is selective. Geopolitical considerations, or corporate interests, commercial interests often compel major powers to overlook the transgressions of their â€œaffiliatedâ€ countries.
Such double standards are the most glaring in case of India, where this RSS-BJP regime is being allowed to get away with human rights abuses with complete impunity.
The most recent example of Indian barbarity was the forcible snatching of the mortal remains of the great Kashmiri leader, Syed Ali Shah Geelani, from his family, denying him a proper Islamic funeral and burial, in accordance with his wishes and Muslim traditions.
Devoid of any legal or moral sanction, this action was even against the basic norms of human decency. I call on this General Assembly to demand that Syed Geelaniâ€™s mortal remains be allowed to be buried in the â€œcemetery of martyrsâ€ with the appropriate Islamic rites.
Mr. President,
Pakistan desires peace with India, as with all its neighbours. But sustainable peace in South Asia is contingent upon resolution of the Jammu and Kashmir dispute, in accordance with the relevant United Nations Security Council resolutions, and the wishes of the Kashmiri people.
Last February, we reaffirmed the 2003 ceasefire understanding along the Line of Control. The hope was that it would lead to a rethink of the strategy in New Delhi. Sadly, the BJP government has intensified repression in Kashmir and continues to vitiate the environment by these barbaric acts.
The onus remains on India to create a conducive environment for meaningful and result-oriented engagement with Pakistan. And for that, it must:
One, reverse its unilateral and illegal measures instituted since 5th August 2019;
Two, stop its oppression and human rights violations against the people of Kashmir; and
Three, halt and reverse the demographic changes in the occupied territory.
It is also essential to prevent another conflict between Pakistan and India. Indiaâ€™s military build-up, development of advanced nuclear weapons, and acquisition of destabilising conventional capabilities, can erode mutual deterrence between the two countries.
And now Mr. President, I want to talk about Afghanistan. For the current situation in Afghanistan, for some reason, Pakistan has been blamed for the turn of events, by politicians in the United States and some politicians in Europe.
From this platform, I want them all to know, the country that suffered the most, apart from Afghanistan, was Pakistan, when we joined the US War on Terror after 9/11.
Some 80,000 Pakistanis died. $150 billion dollars were lost to our economy. There were 3.5 million internally displaced Pakistanis. And why did this happen? In the 1980s, Pakistan was a front-line state in fighting against the occupation of Afghanistan. Pakistan and the United States trained Mujahideen groups to fight for the liberation of Afghanistan. Amongst those Mujahideen groups was Al-Qaeda, various groups from all over the world. There were Mujahideen, Afghan Mujahideen. These were considered heroes.
President Ronald Regan invited them to the White House in 1983. And according to a news item, he compared them to the founding fathers of the United States. They were heroes.
Come 1989, the Soviets leave, and so do the Americans â€” abandoning Afghanistan. Pakistan was left with 5 million Afghan refugees. We were left with sectarian militant groups which were never existed before. But the worse cut of it was, that a year later Pakistan was sanctioned by the US. We felt used.
Fast forward 9/11, Pakistan is needed again by the US, because now the US- led coalition was invading Afghanistan, and it could not happen without Pakistan providing all the logistical support.
What happened after that?
The same Mujahideen that we had trained, that fighting foreign occupation was a sacred duty, a holy war or jehad, turned against us.
We were called collaborators.
They declared jihad on us. Then all along the tribal belt bordering Afghanistan â€” Pakistanâ€™s semi-autonomous tribal belt â€” where no Pakistan army had been there since our independence, people had strong sympathies with the Afghan Taliban, not because of their religious ideology but because of Pashtun nationalism, which is very strong. Then there are three million Afghan refugees still in Pakistan all Pashtuns, living in the camps. 500,000 in the biggest camp, 100,000 camps. They all had affinity and sympathy with the Afghan Taliban.
So, what happened? They too turned against Pakistan. For the first time we had militant Taliban in Pakistan. And they too attacked the Government of Pakistan. When our Army went into the tribal areas first time in our history â€” whenever an army goes into the civilian areas, there is collateral damage â€” so, there was collateral damage, which multiplied the militants to seek revenge. But not just that. The world must know that in Pakistan there were 480 drone attacks conducted by the US. And we all know that the drone attacks are not that precise. They cause more collateral damage than the militants they are targeting.
So, people whose relatives had been killed sought revenge against Pakistan. Between 2004 and 2014, there were 50 different militant groups attacking the State of Pakistan.
At one point, people, people like us were worried, that will we survive this? There were bombs going all over Pakistan. Our capital was like a fortress.
Had it not been for one of the most disciplined army in the world and one of the best intelligence agencies in the world, I think Pakistan would have gone down.
So, when we hear this at the end. There is a lot of worry in the US about taking care of the interpreters and everyone who helped the US.
What about us?
The only reason we suffered so much was because we became an ally of the US â€” of the Coalition â€” in the war in Afghanistan. There were attacks being conducted from the Afghan soil into Pakistan. At least there should have been a word of appreciation. But rather than appreciation, imagine how we feel when we are blamed for the turn of events in Afghanistan.
After 2006, it became clear to everyone who understood Afghanistan and its history that there would be no military solution in Afghanistan. I went to the US, I spoke to thinktanks, I met the then Senator Biden, Senator John Kerry, Senator Harry Reid â€” I tried to explain to them that there would not be any military solution, and political settlement was the way forward. No one understood then.
And unfortunately, in trying to force a military solution is where the US went wrong. And if today, the world needs to know why the Taliban are back in power, all it has to do is to do a deep analysis of why a 300,000 strong well equipped Afghan army â€” and remember Afghans are one of the bravest nations on Earth â€” gave up without a fight.
The moment a deep analysis of this is done, the world would know why the Taliban came back to power and it is not because of Pakistan.
Mr. President,
Now the whole international community should think what is the way ahead. There are two paths that we can take. If we neglect Afghanistan right now, according to the UN half the people of Afghanistan are already vulnerable, and by next year almost 90 per cent of the people in Afghanistan will go below the poverty line. There is a huge humanitarian crisis looming ahead. And this will have serious repercussions not just for the neighbours of Afghanistan but everywhere. A destabilized, chaotic Afghanistan will again become a safe haven for international terrorists â€” the reason why the US came to Afghanistan in the first place.
Therefore, there is only one way to go. We must strengthen and stabilize the current government, for the sake of the people of Afghanistan.
What have the Taliban promised?
They will respect human rights.
They will have an inclusive government.
They will not allow their soil to be used by terrorist. And they have given amnesty.
If the world community incentivizes them, and encourages them to walk this talk, it will be a win-win situation for everyone. Because these are the four conditions that the US-Taliban dialogue in Doha was all about.
If the world can incentivise them to go this direction, then this twenty-year presence of the coalition forces in Afghanistan would not be wasted after all. Because the Afghan soil would not be used by the international terrorists.
I end Mr. President, by urging everyone that this is a critical time for Afghanistan.
You cannot waste time. Help is needed there. Humanitarian assistance has to be given there immediately. The Secretary General of the United Nations has taken bold steps. I urge you to mobilize the international community, and move in this direction.
Thank you.
</t>
  </si>
  <si>
    <t>As I stand here today to tell the story of my country, Pakistan, my heart and mind have not been able to leave home. Standing here, I still feel as though I am visiting one of the flood-affected areas of Sindh and Balochistan in my country. No words can describe the shock that we are living through or how the face of the country lies transformed. I have come to explain first-hand the scale and magnitude of that climate catastrophe that has pushed one third of my country under water in a superstorm of a scale that that no one has seen in living memory. For 40 days and 40 nights, a biblical flood poured down on us, smashing centuries of weather records and challenging everything we knew about disaster and how to manage it.
Even today, huge swathes of the country are still underwater, submerged in an ocean of human suffering. In that ground-zero of climate change, 33 million people, including women and children, are now at high risk from health hazards, with 650,000 women giving birth underneath makeshift tarpaulins. More than 1,500 of my people have left the world in the great flood, including more than 400 children. Far more are in peril from disease and malnutrition. As we speak, millions of climate migrants are still looking for dry land on which to pitch their tents, with heart-breaking losses to their families, futures and livelihoods, gone for a long time to come.
Early estimates suggest that more than 13,000 kilometres of metalled roads have been damaged; more than 370 bridges have been swept away; 1 million homes have been destroyed; and another million damaged. More than 1 million farm animals have been killed; 4 million acres of crops have been washed away, stripping the people of their source of food and resulting in damage of an unimaginable scale.
Pakistan has never seen a starker and devastating example of the impact of global warming. Life in Pakistan has changed forever. I have visited and spent time in every corner of my devastated country. People in Pakistan ask why has this happened to them? When global warming rips apart whole families and an entire country at such ferocious speed, it is time to ask, â€œWhy?â€ And it is time to ask not what can be done, but what must be done. The undeniable truth is that the calamity has not been triggered by anything we have done. Our glaciers are melting fast, our forests are burning and our heat waves have surpassed the 53Â°C mark, making us the hottest place on the planet.
And now we are living through an unprecedented monster monsoon. It is literally a monsoon on steroids, as the Secretary-General described it most befittingly. It is on steroids. One thing is very clear: What happened in Pakistan will not remain in Pakistan. As the Secretary- General has so candidly said, hotspots like Pakistan fall in the 10 most climate-vulnerable list of countries, but emit less than 1 per cent of the greenhouse gases that are burning our planet. It is therefore entirely reasonable to expect some approximation of justice for the loss and damage, not to mention building back better with resilience and strength. Clearly, the time for talk about taking action has passed.
At this point, I am profoundly grateful that Secretary-General Antonio Guterres visited Pakistan, where he spent time with climate refugees and mothers and children in tents and repeatedly assured us of his support and assistance. At this point, I want to thank each and every one of the countries that have sent help to Pakistan and their representatives to Pakistan for standing in solidarity with us at our most trying hour. On behalf of my nation, I once again express my sincerest appreciation to all of them.
The impacts on the health and wealth of my country are beyond calculation at this point. My real worry therefore is about the next stage of the challenge. When the cameras are gone and have left the Assembly and the story just shifts away to conflicts like that in Ukraine, my question is, will we be left alone, high and dry, to cope with a crisis that we did not create and is not of our doing? Where and how do we begin to rehabilitate and reconstruct after the rescue and relief effort that is still ongoing after 12 long weeks? For many of the lives we have saved, the future is dimmed by new fragility, lost homes, decimated livelihoods, deluged crop-lands, permanent food insecurity and exposure to uncertain futures. Approximately 11 million people will be pushed further below the poverty line, while others will drift to cramped urban shelters, leaving little room for climate-smart rebuilding.
For now, we have mobilized all available resources in our domain, squeezing resources from left and right, for the national relief effort, and have repurposed all budget priorities, including development funds, to the rescue and first-order needs of millions. Cash transfers to the most affected â€” 4 million women heads of household â€” began weeks ago via our social security programme, the Benazir Income Support Programme, which was established in the name of former late Prime Minister Benazir Bhutto. Her son is our Foreign Minister today. We are spending 70 billion rupees, or almost $300 million, out of our own pockets on the Programme, but, at this point, the gap between our urgent needs and available resources is increasing by the day and is amplified by the sheer, unprecedented scale of the disaster. Our manpower and resources are totally overstretched.
The question that should be raised here is quite simple: Why are my people paying the price of such a high level of global warming through no fault of their own? We have not contributed to that. Nature has unleashed her fury on Pakistan without looking at our carbon footprint, which is next to nothing. Our actions did not contribute to that. The dual costs of global inaction and climate injustice are having a crippling effect on both our treasury and people, right now and over there.
This is going to be a long haul, and, in these most trying circumstances, hope is the best enemy of darkness. Pakistanis are known to be exceptionally resilient people. For my part, I am fully committed and geared to fighting the battle for our survival in the tents and trenches with my people until we have rebuilt Pakistan to face the growing challenges of this century. It is high time we took a pause from the preoccupations of the twentieth century to return to the challenges of the twenty-first century. The entire definition of national security has changed today, and, unless the leaders of the world come together to act now, based on an agreed common agenda, there will be no Earth to fight wars over. Nature will be fighting back, and for that humankind is no match at all.
Pakistanâ€™s urgent priority right now is to ensure rapid economic growth and lift millions of people out of poverty and hunger. In order to enable any such policy momentum, Pakistan needs a stable external environment. We look for peace with all our neighbours, including India. Sustainable peace and stability in South Asia, however, remains contingent upon a just and lasting solution to the Jammu and Kashmir dispute. At the heart of that long-standing dispute lies the denial of the inalienable right of the Kashmiri people to self- determination.
Indiaâ€™s illegal and unilateral actions of 5 August 2019 to change the internationally recognized disputed status of Jammu and Kashmir and to alter the demographic structure of the occupied territory further undermined the prospects for peace and inflamed regional tensions.
Indiaâ€™s ruthless campaign of repression against Kashmiris has continued to grow in scale and intensity. In pursuit of that heinous goal, New Delhi has ramped up its military deployments in occupied Jammu and Kashmir to 900,000 troops, thereby making it the most militarized zone in the world. The serial brutalization of Kashmiris has taken many formsâ€” extrajudicial killings, incarceration, custodial torture and death, indiscriminate use of force, deliberate targeting of Kashmiri youth with pellet guns and collective punishments imposed on entire communities.
In a classic settler-colonial project, India is seeking to turn Muslim-majority Jammu and Kashmir into a Hindu territory, through illegal demographic changes. Millions of fake domicile certificates have been issued to non-Kashmiris. Kashmiri land and properties are being seized. Electoral districts have been gerrymandered, and more than 2.5 million non-Kashmiri illegal voters have fraudulently registered. All this is in blatant violation of the relevant Security Council resolutions and international law, particularly the Fourth Geneva Convention.
For our part, the Pakistani people have always stood by our Kashmiri brothers and sisters in complete solidarity and will continue to do so until, no matter what, their right to self-determination is fully realized in accordance with the relevant Security Council resolutions. I assure the world from this rostrum that we in Pakistan remain consistent in our commitment to peace in South Asia. India must take credible steps to create an enabling environment for constructive engagement. We are neighbours, and we will be there forever. The choice is ours whether we live in peace or continue fighting with one another. Since 1947, we have had three wars, and, as a consequence, only misery, poverty and unemployment have increased on both sides.
It is now up to us to resolve our differences, problems and issues as peaceful neighbours through peaceful negotiations and discussions and save our scarce resources for promoting education, health and employment for millions of people, including young boys and girls, on both sides of the divide, not vesting them in buying more ammunition and promoting tension in the area. I believe that it is high time that India understood the message loud and clear that both countries are armed to the teeth. War is not an option. It is not an option. Only peaceful dialogue can resolve the issues so that world will become more peaceful in the future.
Afghanistan today presents a unique challenge; 30 million Afghans have been left without a functional economy or banking system allowing ordinary Afghans to make a living to build a better future. Pakistan would also like to see an Afghanistan that is at peace with itself and the world and that respects and nurtures all its citizens, without regard to gender, ethnicity or religion. Pakistan is working to encourage respect for the rights of Afghan girls and women to education and work. Yet, at this point, isolating the Afghan interim Government could exacerbate the suffering of the Afghan people, who are already destitute. Constructive engagement and economic support are more likely to secure a positive response.
A peaceful, prosperous and connected Afghanistan is in our collective interests. As a neighbour, Pakistan has a vital stake in peace and stability in Afghanistan. We have led the humanitarian efforts to help our Afghan brothers and sisters. We must avoid another civil war, a rise in terrorism, drug trafficking and a new wave of refugees, whom none of Afghanistanâ€™s neighbours is in a position to accommodate. Pakistan urges the international community to respond positively to the Secretary-Generalâ€™s appeal for $4.2 billion in humanitarian and economic assistance to Afghanistan and release Afghanistanâ€™s financial reserves, which are essential to reviving its banking system.
Pakistan shares the key concern of the international community with regard to the threat posed by the major terrorist groups operating out of Afghanistan, especially the Islamic State in Iraq and the Levant-Khorasan Province, the Tehrik-e Taliban Pakistan, Al-Qaida, the Eastern Turkistan Islamic Movement and the Islamic Movement of Uzbekistan. They all need to be dealt with effectively and comprehensively, with the support and cooperation of the interim Afghan authorities. In turn, the international community should address Afghanistanâ€™s dire humanitarian needs.
Pakistan strongly condemns terrorism in all its forms, shades and manifestations. Terrorism does not have a religion. It is based on dogma, fuelled by poverty, unemployment, deprivation, injustice and ignorance and fanned by vested interests. Pakistan is the principal victim of terrorism. Over the past two decades, we have suffered more than 80,000 casualties and more than $150 billion in economic losses, owing to terrorist attacks. Our armed forces, with the support of our people â€” mothers, traders, students, teachers, engineers and doctors â€” have broken the back of terrorism within Pakistan. Yet we continue to suffer from terrorist attacks from across our borders, sponsored and financed by our regional adversary. We are determined to defeat such cross-border terrorism.
I must say loud and clear that the number of sacrifices that Pakistan has made to defeat terrorism over that period of time has been unprecedented in its contemporary history. I tell my friends often that if they see a mother or a child limping on the streets of Pakistan, maybe they were the victims of terrorists years ago. That is the kind of sacrifice that Pakistan has made. Our generals, soldiers, doctors, mothers, teachers, students and traders all paid with their lives for Pakistanâ€™s wellbeing and defeated terrorism. And the peace that was restored in Pakistan, after great sacrifice, is not only for Pakistan; it is a peace for countries throughout the world and the global community. We are very proud of it. That is the greatest manifestation of our commitment, concern and continued efforts to defeat terrorism wherever it may be.
Islamophobia is a global phenomenon. Since 9/11, suspicion and fear of Muslims and discrimination against them have escalated to epidemic proportions. The officially sponsored campaign of oppression against Indiaâ€™s more than 200 million Muslims is the worst manifestation of Islamophobia. They are subjected to discriminatory laws and policies, hijab bans, attacks on mosques and lynchings by Hindu mobs. I am particularly concerned about the calls for genocide against Indiaâ€™s Muslims by some extremist groups.
Earlier this year, the General Assembly adopted landmark resolution 76/254, introduced by Pakistan on behalf of the Organization of Islamic Cooperation, designating 15 March as the International Day to Combat Islamophobia. It is my sincere and ardent hope that that will lead to concrete measures by the United Nations and Member States to combat Islamophobia and promote interfaith harmony.
Pakistan is deeply concerned about the numerous conflicts across the Middle East, including in Syria and Yemen. We support all possible efforts to promote their peaceful resolution. We call on Israel to end immediately the blatant use of force against the Palestinian people, the flagrant violations of their human rights and the repeated desecration of the holy Al-Aqsa Mosque. The only just, comprehensive and lasting solution to the Palestinian question is the acceptance of a viable, independent and contiguous Palestinian State, within the pre-1967 borders, with Al-Quds Al-Sharif as its capital.
The Security Council and the General Assembly must be empowered to play their respective roles under the Charter of the United Nations. The Security Council must be expanded by adding 11 new non-permanent members to make it more representative, democratic, transparent, effective and accountable. Adding new permanent members will paralyse the Councilâ€™s decision-making, enlarge its representational deficit and create new centres of privilege in violation of the principle of sovereign equality of Member States.
The nations of the world must step back from the precipice. We must restore peace in Europe, avoid a war in Asia and resolve festering conflicts across the world. We must revive the vision that created the United Nations, which is often blurred by national interests and hegemonic designs. Pakistan is a partner for peace.
But peace can be ensured and guaranteed only when the rights of communities that have been suffering and subjugated for decades get and earn their freedom and are respected.
In that regard, before concluding, I will once again say, at the cost of repeating myself, that we want peace with India, but long-lasting, enduring peace can be ensured and guaranteed only through a just and fair solution to the issue of Kashmir, providing rights, including the right to self-determination, to the people of Kashmir in accordance with the Charter and the relevant Security Council resolutions. And I will be most forthcoming and ready to sit down and talk to our Indian counterpart to pave the way forward for the future so that our future generations will not suffer and we spend our resources on mitigating misery and building infrastructure to face those threats and outbursts of clouds.
We are developing societies. We do not have unlimited resources. We must deploy our resources for the peopleâ€™s well-being, our children and their development, empowerment, employment, health and education. Of course, other developing societies must find their own place within the community of nations through hard work, untiring efforts and sacrifice. That is the only way forward. Therefore, we will work with all those committed to the principles of the Charter to restore the vision that created the United Nations and to equip the Organization with the capacity to preserve global peace and promote universal prosperity.</t>
  </si>
  <si>
    <t xml:space="preserve">On behalf of the Government and the people of Pakistan. I convey to Mr. Dennis Francis our warm congratulations on his election to guide the work of this historic session of the General Assembly. I am confident that his vast diplomatic experience and the sunny disposition of his beautiful island country will enable him to steer the Assembly to a most successful conclusion.
We are meeting at a tense and pivotal moment in modern history. Conflicts rage in Ukraine and in 50 other places around the world. Tensions among the global Powers have continued to escalate. We see the rise of new and old military and political blocs. Geopolitics are resurgent when geoeconomics should have primacy in the world. The world cannot afford Cold War 2.0. There are far greater challenges confronting humankind that demand global cooperation and collective action.
The worldâ€™s economic prospects also appear gloomy. Global growth is slow. High interest rates could trigger a recession. A succession of exogenous shocks â€” the coronavirus disease (COVID-19), conflict and climate change â€” has devastated the economies of many developing countries. Many countries of the global South have barely managed to stave off defaults. Poverty and hunger have grown, reversing the development gains of three decades.
At yesterdayâ€™s Sustainable Development Goals Summit, far-reaching commitments were made to implement the Sustainable Development Goals (SDGs). We must ensure the implementation of the SDG Stimulus, the re-channelling of unused special drawing rights for development, the expansion of concessional lending by the multilateral development banks, and the resolution of the debt problems of the 59 countries in debt distress.
Pakistan also looks forward to the fulfilment of the climate change commitments made at the twenty-eighth Conference of the Parties to the United Nations Framework Convention on Climate Change by the developed world to provide over $100 billion in annual climate finance; allocate at least half of such finance to adaptation in developing countries; operationalize the Fund and funding arrangements for loss and damage; and accelerate their carbon emission mitigation targets to keep alive the goal of restricting global warming to 1.5 Â°C. Attempts to selectively provide those funds on the basis of geopolitical considerations should be resisted.
Pakistanâ€™s triple food, fuel and finance challenge is a prime illustration of the impacts of COVID-19, conflicts and climate on developing countries. Pakistan is one of the countries worst affected by the impacts of climate change. The epic floods of last summer submerged a third of our country, killed 1.700 people and displaced over 8 million, destroyed vital infrastructure and caused over $30 billion in damage to Pakistanâ€™s economy. Pakistan is gratified by the commitments of over $10.5 billion for Pakistanâ€™s comprehensive plan for recovery, rehabilitation and reconstruction with resilience â€” the 4RF Plan â€” at the Geneva Conference in January. Specific projects are being submitted to ensure the timely funding and execution of the 4RF Plan. I hope that our development partners will accord priority to the allocation of funds for our resilient recovery plan, which has been costed at $13 billion.
Pakistanâ€™s Government is committed to rapid economic recovery. We will stabilize our foreign exchange reserves and our currency, expand domestic revenues and. most importantly, mobilize significant domestic and external investment. To that end. we have established a Special Investment Facilitation Council to expedite investment decisions. Twenty eight projects have been identified in priority sectors â€” agriculture, mining, energy and information technology â€” for implementation in collaboration with Pakistanâ€™s partners.
Pakistanâ€™s long-term shift to geoeconomics is well under way. The second phase of the China-Pakistan Economic Corridor has been initiated, covering railway, infrastructure and manufacturing projects. Pakistan also looks forward to the early implementation of connectivity projects with Central Asia.
Development depends on peace. Pakistan is situated in one of the least economically integrated regions of the world. Pakistan believes that regions develop together. Therefore. Pakistan desires peaceful and productive relations with all our neighbours, including India. Kashmir is the key to peace between 
Pakistan and India. The Jammu and Kashmir dispute is one of the oldest issues on the agenda of the Security Council. India has evaded implementation of the Security Councilâ€™s resolutions, which call for the final disposition of Jammu and Kashmir to be decided by its people through a United Nations-supervised plebiscite.
Since 5 August 2019. India has deployed 900.000 troops in illegally occupied Jammu and Kashmir to impose the final solution for Kashmir. To that end. India has imposed extended lockdowns and curfews, jailed all the genuine Kashmir leaders, violently suppressed peaceful protests, resorted to extrajudicial killings of innocent Kashmiris in fake encounters and so-called cordon-and-search operations, and imposed collective punishments, destroying entire villages. Access to occupied Kashmir, demanded by the United Nations High Commission for Human Rights and over a dozen special rapporteurs, has been denied by New Delhi.
The Security Council must secure the implementation of its resolutions on Kashmir. The United Nations Military Observer Group in India and Pakistan should be reinforced. Global Powers should convince New Delhi to accept Pakistanâ€™s offer of mutual restraint on strategic and conventional weapons.
Peace in Afghanistan is a strategic imperative for Pakistan. Pakistan shares the concerns of the international community with respect to Afghanistan, particularly the rights of women and girls. Yet. we advocate continued humanitarian assistance to a destitute Afghan population, in which Afghan girls and women are the most vulnerable, as well as the revival of the Afghan economy and the implementation of the connectivity projects with Central Asia. Pakistanâ€™s first priority is to prevent and counter all terrorism from and within Afghanistan. Pakistan condemns the cross-border terrorist attacks against Pakistan by the Tehrik-e-Taliban Pakistan. Daâ€™esh and other groups operating from Afghanistan. We have sought Kabulâ€™s support and cooperation to prevent those attacks. However, we are also taking necessary measures to end that externally encouraged terrorism.
Pakistan welcomes the progress made towards ending the conflicts in Syria and Yemen. In particular, we warmly welcome the normalization of relations between the Kingdom of Saudi Arabia and the Islamic Republic of Iran. Unfortunately, the tragedy of Palestine continues, with Israeli military raids, airstrikes, the expansion of settlements and evictions of Palestinians. Durable peace can be established only through a two- State solution and the establishment of a viable and contiguous Palestinian State within the pre-June 1967 borders, with Al-Quds Al-Sharif as its capital.
United Nations peacekeeping has been a success story. Over more than six decades. Pakistan has contributed 230.000 peacekeepers to 47 missions across the world. Today United Nations peacekeepers face complex and unprecedented challenges, especially from criminal and terrorist groups, as in the Sahel. We must ensure the safety and security of peacekeepers. Pakistan shall continue to work with the United Nations to develop the capabilities and more robust mandates required for successful enforcement actions by United Nations and international forces where needed.
We must counter all terrorists without discrimination, including the rising threat posed by far- right extremist and fascist groups, such as Hindutva- inspired extremists threatening genocide against Indiaâ€™s Muslims and Christians. We also need to oppose State terrorism; address the root causes of terrorism, such as poverty, injustice and foreign occupation; and distinguish genuine freedom struggles from terrorism. Pakistan proposes the creation of a committee of the General Assembly to oversee the balanced implementation of all four pillars of the United Nations Global Counter-Terrorism Strategy.
Our progress, based on a rich history of cooperation, understanding, exchange and the synthesis of ideas among civilizations, is imperilled today. The narratives advocating a clash of civilizations have done considerable harm to humankindâ€™s progress. Such ideas have bred extremism, hatred and religious intolerance, including Islamophobia. Let us make no mistake; it is a latent threat that undermines millenniums of progress. We need to cherish and celebrate our diversity and different ways of life. Mutual respect and the sanctity of religious symbols, scriptures and personages should be ensured. While Islamophobia is an age-old phenomenon, after the 9/11 terrorist attacks it has assumed epidemic proportions, as manifested in the negative profiling of Muslims and attacks on Islamic sites and symbols, such as the recent public burnings of the Holy Qurâ€™an.
Last year, the Assembly adopted resolution 76/254. proposed by Pakistan on behalf of the Organization of Islamic Cooperation (OIC). declaring 15 March as the International Day to Combat Islamophobia. Earlier this 
year, the Human Rights Council adopted OIC resolution 53/1. submitted by Pakistan, urging States to outlaw the burning of the Holy Qurâ€™an and similar provocations. We welcome the legislation initiated by Denmark and contemplated by Sweden towards that end. Pakistan and the OIC countries will propose further steps to combat Islamophobia, including the appointment of a special envoy, the creation of an Islamophobia data centre, legal assistance to victims and an accountability process to punish Islamophobic crimes.
The complex global and regional challenges that the world faces today can be best addressed through effective multilateralism within the framework of the United Nations. However, multilateralism is being eschewed due to the unilateral policies of and strategic rivalry and tensions among global Powers. Pakistan will continue to work actively to strengthen multilateral institutions and enhance global cooperation.
Pakistan looks forward to continuing negotiations on the scope and elements of the Summit of the Future and the pact for the future, building on the convergences that emerged in earlier consultations. The Summitâ€™s preparatory process must not disrupt existing negotiating processes, such as the intergovernmental negotiations on the reform of the Security Council.
Pakistan does not believe in elitism within the comity of nations. The United Nations Charter principles of equality and sovereignty must be preserved in the interest of global peace and prosperity. Pakistan believes that adding additional permanent members to the Security Council would further erode its credibility and legitimacy. The widest possible agreement can be best achieved on the basis of the Uniting for Consensus groupâ€™s proposal for expansion of the Council only in the non-permanent category, with provision for a limited number of longer-term seats.
Pakistan believes that to build, preserve and promote peace and prosperity today and in the future, it is vital to reduce great power rivalry and tensions, ensure strict adherence to the United Nations Charter, consistently implement Security Council resolutions, eliminate the root causes of conflicts and respect the principles of the non-use of force, self-determination; sovereignty and territorial integrity, non-interference in the internal affairs of States and peaceful coexistence. Pakistan will work diligently and actively with all Member States to realize those vital elements of a new. equitable and peaceful world order.
</t>
  </si>
  <si>
    <t>Panama</t>
  </si>
  <si>
    <t>PAN</t>
  </si>
  <si>
    <t xml:space="preserve">I should 
like to say how pleased the Government of Panama is 
at your election, Madam, to preside over the sixty-first 
session of the General Assembly. Your illustrious 
professional record and your extraordinary action in 
defence of womenâ€™s rights lead us to believe that you 
will guide us in an exemplary manner. I also 
congratulate the Secretary-General on his encouraging 
words yesterday. The ovation that ensued bears witness 
to the Assemblyâ€™s gratitude for his efforts over 10 years 
of heading the Secretariat. 
 Over the past few years we have dedicated 
considerable effort and time to the task of reforming 
the United Nations. We are doing this for one simple 
reason: we want it to work better. That aspiration is 
based on a profound conviction that the Organization is 
indispensable for humanity. Those who criticize the 
Organization must be honest when they wonder what 
the world would be like without the United Nations 
and its specialized agencies. Those who govern are 
examined on a daily basis by their peoples and 
sometimes they are criticized very severely, but nobody 
suggests that there should not be a government. We 
want governments to be better because they are 
necessary, just as we want the United Nations to be 
better because it is equally necessary. We do not want 
to imagine a world without a United Nations. That is 
why at the Summit in September last year, as the 
culmination of long debate and tremendous collective 
effort, we agreed on a series of reforms for the United 
Nations machinery. 
 What is at stake today is not just the fate of a 
single initiative, but, rather, the effectiveness of the 
United Nations in complying with the purposes and 
principles of the Charter. The General Assembly has 
acted with diligence, and we are proud in particular of 
the decision to create a Human Rights Council, whose 
establishment should strengthen respect for human 
rights and spread their promotion globally. Panama, 
born closely linked to international affairs, continues to 
be committed to strengthening human rights 
throughout the world. It is in this field that we see the 
greatest paradox: where the United Nations has made 
the most progress is where there remains the most 
progress still to be made. Before its inception human 
rights violations were almost ignored. Today the 
denunciations made at the United Nations have a 
tremendous deterrent power, so those violations do not 
continue to be perpetrated. At the same time, it is true 
that there have been horrendous violations during the 
life of the United Nations, but no one can deny that the 
reality and consequences are very different from the 
situation that prevailed only a few decades ago. 
 The United Nations and its specialized agencies 
have the important task of coordinating efforts to 
protect the millions of human beings living in poverty. 
Poverty is the daily denial of manâ€™s fundamental rights. 
While genocide causes indignation and is emphatically 
rejected by the international community, there should 
be the same indignation over poverty, as it afflicts a 
06-52879 4 
large part of the worldâ€™s population. Governments have 
a moral obligation to help people and communities 
living below the poverty line. Economic growth rates 
are deceptive, and almost offensive, if there is no direct 
relief for those who have less and who, without 
assistance, have no chance of breaking out of the 
vicious circle of poverty. 
 Within the reforms to the Organization now being 
debated, we should, in order more effectively to 
address poverty in the world, give greater weight and 
authority to the General Assembly to adopt measures of 
universal scope, not resolutions, repeated year after 
year, with no binding power. 
 Similarly, I should like to address the need to 
expand the Security Council so that it truly represents 
todayâ€™s world and not the world as it was 60 years ago. 
Not to reform the Security Council would be 
detrimental to its purposes. A Council that is not 
representative cannot be as legitimate or effective. 
However, although there is consensus about the need to 
reform, how to reform has provoked more disunity than 
agreement. From Panamaâ€™s perspective, geographical 
representation is an important factor to be considered, 
but it cannot be the only one. A member of the Security 
Council does not sit on the Council to represent itself 
or the geographic region to which it belongs; it 
represents all Member States, which have entrusted it 
with this responsibility because it has shown the 
commitment and capacity to further the effort to 
maintain international peace and security. 
 It is time now to look at this topic with different 
eyes. The facts that are developing continuously in the 
Middle East, and the fact that terrorist attacks continue 
to occur throughout the world, show that it is crucial to 
strengthen the Security Council as soon as possible 
through a process of reform that includes a moderate 
expansion of the membership while the Council 
remains legitimate in the eyes of the rest of the 
international community. Strengthening the organs of 
the United Nations, and more particularly the Security 
Council, will make it possible for events such as those 
in Lebanon to be met with a prompt and effective 
response. If the Organization had had the required 
instruments to act robustly with legitimacy, we could 
have put an early end to the confrontations; in fact, 
they could have been avoided entirely if we had had an 
adequate preventive force. The rapid escalation of the 
conflict has highlighted the imperative need to resolve 
the Middle East crisis so that Jews, Muslims and 
Christians can coexist in peace, as they do in Panama 
and many other parts of the world. 
 There are tested ways to promote confidence 
among parties, to reconcile positions and to achieve 
consensus. The use of arms can help some people to 
gain some short-term objectives but the atmosphere is 
poisoned and there cannot be peaceful coexistence 
among neighbours, families and peoples that 
geography has placed so close to one another. It is 
obvious from every perspective that a solution to the 
conflict requires the immediate and unconditional 
withdrawal of Israel from the occupied territories, 
establishment of the Palestine State and recognition of 
Israelâ€™s right to exist as a State. All the countries in the 
region must have sufficient guarantees that conflicts 
will not be resolved through force and that no territory 
can be used to attack a neighbour. Peace in the Middle 
East has to be built by each and every State with the 
resolute support of the international community. 
 Our vision is the same for other regions of the 
world where a high degree of political tension still 
prevails and endangers the peace. Peaceful solutions 
cannot be postponed, for there is always the risk of 
violent confrontations of unsuspected dimensions that 
we will all deplore. 
 I should like to draw attention to a significant 
event that will take place in my country in the next few 
weeks and will have an impact on world trade. On 
22 October there will be a referendum to decide 
whether the Panama Canal should be expanded. The 
historic and emotional dimension of the canal for the 
Panamanian people means that its expansion is the only 
decision of the legislature and the Executive that needs 
a referendum for confirmation. The Panama Canal 
links the Pacific and Atlantic Oceans. It is therefore the 
best route for the transport of goods between different 
continents, between two countries in the American 
continent, and even between two coasts in a single 
country. Five per cent of world maritime trade passes 
through the Panama Canal. The percentage varies from 
one country to another: 3.5 per cent of an economy the 
size of Chinaâ€™s; 16 per cent of the United States foreign 
trade; and 35 per cent of Chileâ€™s trade. The fact is that 
the future of the Panama Canal affects the international 
community as a whole. 
 Only seven years ago the canal was run by the 
United States. After a long and complex negotiation 
that included a special meeting of the Security Council 
5 06-52879 
in Panama â€” one of only two times that that body has 
met outside New York Headquarters â€” it reverted to 
Panama on the last day of the twentieth century. Since 
then Panama has administered the canal with efficiency 
and safety, and it is now about to decide whether to 
take the tremendous step of expanding the canal to 
enhance its capacity and allow larger ships to use it. 
 The United Nations has always been involved in 
Panamaâ€™s fate, the fate of the canal. It was on the 
agenda when it was a continuing source of conflict 
between Panama and the United States. It supported the 
Universal Congress on the canal in 1997 and finally it 
welcomed the canalâ€™s orderly transfer to Panamanian 
jurisdiction. That is why Panama once again wishes to 
draw the General Assemblyâ€™s attention to the canal and 
to reiterate its gratitude to the Non-Aligned Movement, 
because last week the Heads of State and Government 
adopted a declaration recognizing the efficient 
administration of the Panama Canal and expressing 
their support for the initiative to expand its present 
capacity. The canal is the most important resource for 
my countryâ€™s development and is a valuable strategic 
avenue at the service of trade and communications for 
the entire world. 
 In my country there is full awareness that our 
geographic position is our major asset, but that its 
exploitation involves responsibilities towards the 
international community. That is why, while we 
welcome international recognition of the manner in 
which we have been administering the canal, we also 
wish to tell the world body that the Panama Canal will 
continue to be managed so as to be efficient, neutral 
and safe, for the benefit of all ships in the world, flying 
every flag. </t>
  </si>
  <si>
    <t xml:space="preserve">On behalf  of my country, and on my own behalf, I would like to 
congratulate Mr. Kerim on his election to the 
presidency of the General Assembly at the sixty-second 
session. I should also like to commend Secretary-
General Ban Ki-moon for his encouraging message this 
morning.
The Charter of the United Nations has been the 
subject of revisions almost from the moment it entered 
into force. Some of those changes were successful and 
timely. However, today we are acting too slowly in 
adapting United Nations structures to the realities of 
the twenty-first century, despite the fact that the 
Millennium Development Goals have given it new 
vigour and almost a new raison dâ€™Ãªtre. Although there 
seems to be broad agreement to strengthen the General 
Assembly and to make the Security Council more 
representative and transparent, we are spending too 
much time trying to decide how to do it. 
 Panama has been very clear in its support for the 
aspirations of Brazil, Japan and Germany to become 
permanent members of the Security Council. But we 
have also deemed it appropriate to offer Member States 
alternatives that would enable us to make progress in 
this debate. We urge an open mind so that we can 
complete this debate and come up with the relevant 
changes quickly. 
 Panama became a Security Council member with 
a great feeling of regional solidarity and fiduciary 
responsibility vis-Ã -vis the international community on 
all matters relating to the maintenance of international 
peace and security. We are grateful for the confidence 
that the General Assembly placed in my country, and 
we are always ready to seek agreement between parties 
to a conflict and to help remove obstacles that stand in 
the way of peace and agreements. To that end, we have 
encouraged and supported efforts to advance 
democratic institutions and the rule of law, the 
promotion and protection of human rights and 
humanitarian assistance to refugees and displaced 
persons. 
 No conflict in the world has been given greater 
attention by the international community than that in 
the Middle East region. Although agreements have 
been arrived at that have eased tensions, the path 
towards peace has always been elusive, and new 
obstacles arise all the time. The conflict between Israel 
and Palestine is at the very core of the problems in the 
region. Panama therefore encourages and promotes 
negotiations between the parties, geared towards 
creating a Palestinian State that can live in peace with 
the State of Israel, with secure borders for both. This 
will require a cessation of attacks on Israel from Gaza, 
withdrawal from all the occupied territories in the West 
Bank and the achievement of an agreement about the 
status of Jerusalem that would satisfy the parties 
directly involved and the entire international 
community. 
 On the situation in Lebanon, it is important for 
the international community to realize that a lasting 
peace in the region requires the establishment of a 
government of unity which can end the current 
political deadlock. If it is not resolved, this could lead 
to a return to civil war, which is something that we all 
thought was now over and done with. 
 From this rostrum, we join in the call for an 
immediate reduction in tension and peaceful solutions 
in all parts of the world where international peace and 
security are threatened. It is much less costly to invest 
our efforts in avoiding confrontation than to stop it 
once it has begun. Accordingly, we appeal to this 
Organization to reconsider its actions vis-Ã -vis the 
conflict in the Middle East which, far from being 
resolved, seems to be intensifying. 
 Turning to the dispute between Serbia and the 
Kosovar Albanians, today we can be cautiously 
optimistic that, after several months of Security 
Council debate, which included a visit to the region, 
the parties have agreed to resume dialogue. Only an 
agreement between them can ensure peace and 
economic development in the region. 
 Panama strongly supports the renewal and 
extension of the mandate of the United Nations 
Stabilization Mission in Haiti. We recognize the 
progress made by the Haitian Government with support 
from that mission. However, there are many matters 
that still require more efforts, and it is essential that the 
mandate not end before that countryâ€™s institutions have 
been strengthened. 
 We welcome the progress made, but we must 
condemn the violation of human rights in Myanmar 
and the continued detention of Nobel Peace Prize 
laureate Aung San Suu Kyi. Although every conflict 
has its own particular causes, we can say that 
violations of the human rights of certain groups, a 
culture of impunity or the absence of strong institutions 
able to guarantee the human rights of all are the 
common denominator of most conflicts. 
 In Africa, there are examples of how institutional 
weakness and abuses of human rights become the main 
causes of conflict. On the initiative of the President of 
France, the Security Council is meeting this very 
afternoon to analyse all the problems that afflict that 
continent (see S/PV.5749). It is only by strengthening 
institutional capacity and building a culture of justice 
that it will be possible to restore to those peoples the 
rights that this Organization enshrined for all 
inhabitants of the Earth. 
 Responsibility for solving disputes and 
preventing conflict lies primarily with the States 
parties to a dispute. However, achieving peace depends 
to a large extent on our commitment to the collective 
security architecture that we have built here in the 
United Nations. Since the end of the cold war, the 
United Nations has responded to the major challenges 
to international peace and security by increasing the 
number and the quality of peacekeeping operations in 
cases where diplomacy has failed. To avoid a return to 
conflict situations, peacekeeping operations cannot be 
confined to simply separating rival forces. It is 
essential to strengthen the concept of integrated 
missions to include new responsibilities that cover a 
broader range of activities. Achieving a lasting peace 
means more than simply laying down oneâ€™s weapons. 
One must set off on the path towards development; 
legal and political institutions must be rebuilt and 
human rights must be respected. 
 We cannot talk about lasting peace while we live 
under the threat of terrorism, whose definitive defeat is 
an ongoing challenge for the international community. 
Panama supports United Nations efforts to combat this 
scourge in an integrated manner, such as the adoption 
of the United Nations Global Counter-Terrorism 
Strategy (see resolution 60/288). And, because we 
attach high priority to the adoption of a comprehensive 
convention on international terrorism, we have 
shouldered the responsibility of chairing the Security 
Councilâ€™s Counter-Terrorism Committee. 
 The adoption of the Convention on the Rights of 
Persons with Disabilities (see resolution 61/106) was a 
major milestone on the path towards a world without 
exclusionism and reaffirmed the universality of human 
rights. Specific measures have been defined to 
guarantee full participation. Above all, we have 
categorically said that discrimination against any 
person on the basis of disability is a violation of the 
inherent dignity and worth of the human person. I 
would like to say that Panama has made significant 
progress in this area; inclusive education is a State 
priority. We have signed the Convention, and we are 
committed to implementing it. 
 Of particular importance to Panama is the recent 
adoption of a declaration on indigenous peoples for the 
Latin American region. It strengthens respect for 
cultural diversity, with emphasis on preserving cultural 
assets. 
 A year ago, I told the General Assembly (see 
A/61/PV.12) that my country would hold a referendum 
to decide whether to undertake the work of widening 
the Panama Canal so that larger ships could transit 
between the two great oceans. As I believe is generally 
known, the people of Panama approved the project, and 
barely three weeks ago the work began. It will be 
completed by the year 2014. 
 Panama, which has always contributed to the 
development of international trade and to 
understanding among nations, is especially pleased to 
reaffirm that unifying mission today, as well as its 
commitment to peace, development and full respect for 
human rights. 
 I should like to conclude my statement by 
referring to some words spoken from this same rostrum 
by a Panamanian more than 50 years ago and that are 
still just as true today. He said that to attempt to 
preserve peace without at the same time improving 
peoplesâ€™ living conditions is to leave the task 
unfinished and inconclusive. We should not tire of 
repeating that the most serious threats to peace and 
freedom are rooted in human poverty, social injustice, 
ignorance and economic backwardness; and that the 
only peace worth keeping and defending, and which 
can be lasting, is peace with honour, justice and 
freedom. 
</t>
  </si>
  <si>
    <t>My first 
words are addressed to the President of the General 
Assembly, at its sixty-third session, my friend Miguel 
dâ€™Escoto. I am pleased that the responsibility of 
presiding over our deliberations has fallen to a 
distinguished Latin American of such political and 
diplomatic eminence in his country and in the region. 
 The President has invited us â€” and because of its 
great importance we are obliged to comply with his 
suggestion â€” to focus our debate on the impact of the 
world food crisis on poverty and hunger in the world.  
 This Organization was founded at the end of a 
world conflagration in order to banish war forever and 
to prevent armed confrontations between nations or 
groups of nations. Although it has not been possible to 
avoid all such events, certainly it has acted as a 
deterrent force that has prevented wars that might have 
proved even more devastating. The nations of the 
world decided that it would be here that conflicts 
among its Members would be resolved.  
 Now we have to act on a conflict that is not 
between Member States, but is rather one of all States 
against hunger and poverty. It is difficult to explain 
why, if the world is producing sufficient food for all, 
854 million people find themselves in a state of food 
insecurity and more than 1.7 billion people are 
suffering from iron deficiency. In the last few days we 
have noted how hundreds of millions of dollars have 
been directed to rescue commercial enterprises, while 
we still view with indifference the fact that every year 
5.6 million children younger than 5 years are dying 
directly or indirectly because of malnutrition â€” that is 
640 each hour. In other words, since the moment when 
we began our deliberations this morning, 5,000 
children younger than 5 years have died. They did not 
die because of terrorist acts, which all condemn, nor 
because of natural disasters, which we all regret. They 
died for a reason as simple as it is tragic â€” they were 
poor. This situation is simply indefensible. 
 As part of the Millennium Development Goals 
(MDGs), we undertook to reduce the number of people 
suffering from hunger by one half and the number of 
people who live with an income of less than $1 per day 
by one half between 1990 and 2015. How can we meet 
this objective if the price of rice has risen by 74 per 
cent and that of wheat by 130 per cent? How can we 
meet this objective if more than one billion people who 
have escaped extreme poverty run the risk of suffering 
from hunger unless we do something to stop this 
upward spiral of food prices? 
 What is the point of ensuring that more people 
earn more than a dollar a day if the rise in food prices 
has in fact altered that measurement of extreme 
poverty? I do not want to suggest that nothing is being 
done. The World Food Programme is doing formidable 
work and donor countries have made extraordinary 
contributions to alleviate the crisis and bring food to 
the countries that need it most.  
 The deliberations of the Human Rights Council, 
the High-level Conference on World Food Security 
held at the headquarters of the Food and Agriculture 
Organization and the meeting of the High-level Task 
Force on the Global Food Security Crisis constitute 
additional expressions of the concern of international 
bodies. 
 But the fact is that we face a reality that has 
already caused social disruption and to which no 
immediate solution is in sight. The major mission of 
the United Nations is the preservation of peace, and 
peace is not just the absence of armed conflict between 
countries, but also lies in the tranquillity of nations and 
entails the elimination of adverse factors that may 
disturb that tranquillity.  
 As if skyrocketing food prices were not enough, 
they have now been compounded by unjustified 
speculation, which has raised the price of fuel to 
absurd levels. It is no longer just the exorbitant 
earnings of oil companies that are at stake; what is at 
stake now is the hunger of millions of people who have 
seen their efforts and hopes go up in smoke without 
even knowing what has hit them. 
 This means that we must see to it that from the 
United Nations reforms that have been so often 
postponed there emerges a strengthened General 
Assembly so that, as an expression of all its 
membership, it may act with authority in response to 
such situations as those before us today. The 
Constitution of almost all States of the world provides 
for the declaration of a state of emergency as a 
mechanism for dealing with imminent threats to 
national security or to social harmony. 
19 08-51606 
 I am convinced, and I want to say so today, that 
because of the price of food, we are facing a threat to 
social peace and that the General Assembly could so 
declare it so that all governmental forces, private 
initiatives and international bodies may coordinate 
their efforts in a crusade to rescue hundreds of millions 
of people from the clutches of poverty. 
 The world food price crisis cannot be dissociated 
from climate change, as if these two problems were not 
interrelated. Climate change has led to irregular crops 
through droughts and floods that have had such a 
severe effect on food stocks. 
 If the problem of the scarcity and the lack of food 
is something that we have to deal with 
comprehensively, we should take measures to mitigate 
the polluting effects of carbon, at least by market 
mechanisms or a limiting of carbon production. It is 
indispensable to develop more efficient technologies, 
such as wind and solar energy, to take the place of 
fossil fuels, if our response is not to remain a 
temporary palliative but may offer a lasting, 
sustainable solution; we must see to it, without further 
delay, that we tackle both problems, the food crisis and 
climate change, in an integral, comprehensive and 
consistent manner. 
 It is only thus that we will be able, without 
further delay, to arrive at responses that are not just 
stopgaps, but lasting, sustainable solutions. Indeed, 
ever-greater importance is to be attached to the way we 
relate to the ecosystems that sustain life throughout the 
world, and how that affects the survival of our species 
and civilization.  
 We must understand that the environmental 
agenda of the twenty-first century cannot be built on 
the basis of the idea of a conflict between the 
environment and the market, nor between the 
environment and trade barriers, but on the basis of 
opportunities which the market and trade offer to 
stimulate new ways of addressing the environmental 
issues that affect us all. 
 We know today that there is no intractable 
contradiction between conservation and development, 
as perhaps there might have appeared to be when the 
United Nations convened the first meeting to discuss 
the subject in 1972. Let us make no mistake. The 
opposite of conservation is not development, but waste. 
It is clear from the intimate relationship that exists 
between environmental problems and those that have to 
do with social and economic development that the best 
way to promote natural capital is to promote social 
capital. 
 The only way to create a different environment is 
to build a society free of the problems of poverty, 
underdevelopment and ignorance which today limit our 
capacity to establish harmonious relations among all 
social sectors, and between them and their natural 
environment. 
 We have the resources to do it: technology, 
scientific knowledge and, above all, political 
leadership and innovative capacity. But we can only 
succeed through a common approach to environmental 
management, shared by all the members of the global 
community who are already moving in this same 
direction. 
 The international community has been happy to 
see that on the other side of the Pacific, tensions have 
abated, but we note with concern that threats to 
international peace and security have emerged in other 
parts of the world.  
 Panama has set forth its positions in the Security 
Council. I shall therefore only refer to what was also 
suggested by the President, that is, the need to 
democratize this Organization. 
 Over the last four years, I have heard from 
countless speakers a widespread demand for the United 
Nations to finally adapt its structures, which the 
50 signatories of the original Charter designed 60 years 
ago, to the reality of an Organization with 192 Member 
States and a geopolitical situation very different from 
that which then existed. 
 It has become a ritual repeated year after year for 
every Head of State, foreign minister or ambassador to 
call, without much success, for a recrafting of the 
Organization. For myself, as is shown by the 
commitment of my country to the United Nations, for 
the fifth time in five years, I come to this podium to 
ask with the same vigour and energy for the political 
will to implement reforms. 
 Panama made a proposal, which, like all the 
others, could not be the subject of consensus. We still 
stand by it. We stand by the idea that this Organization 
must modernize itself, and soon. We cannot allow a 
situation where, in the absence of agreement, we end 
up by abandoning the spirit of reform that has inspired 
us up till now. 
08-51606 20 
 I propose therefore that we agree, before the end 
of the decade, upon initial fundamental reforms which 
will begin to turn the wheels of modernization. There 
are numerous examples in different parts of the world, 
as well as in my own experience as a member of the 
Government, that allow me to assure members that 
small reforms, which may appear insignificant to begin 
with, eventually lead to other, more profound reforms. 
We must start somewhere. 
 I would like to express my gratitude to the 
General Assembly for granting my country, Panama, 
the honour of non-permanent membership of the 
Security Council over the past two years. Panamanian 
diplomats and jurists contributed to the drafting of the 
Charter of the United Nations and, since that time, 
Panamaâ€™s representatives have contributed the wealth 
of their experience so that the principles which inspired 
the Charter can continue to prevail. You may rest 
assured that we will not rest until this Organization, so 
vital for peace in the world and the sole hope for 
millions of the poor, is finally endowed with a legal 
structure appropriate for the twenty-first century.</t>
  </si>
  <si>
    <t>The people of Panama welcome the very 
sound decision to elect Mr. Ali Treki to serve as 
President of the General Assembly at its current 
session. We are sure that he possesses the vision and 
the leadership to guide the nations represented here 
today. 
 I should also like to thank the Secretary-General 
for his tireless pursuit of dialogue in the interests of 
peace, security and the peaceful coexistence of peoples 
and brothers. 
 Yesterday saw the conclusion of the Summit on 
Climate Change. I congratulate all nations for their 
collaborative efforts in confronting the global-warming 
crisis. The beauty, resources and biodiversity of our 
shared heritage are in peril. 
 Global warming is the most serious symptom of a 
crisis caused by the excessive exploitation of 
resources. We must apply new formulas, change our 
behaviour and learn to value our relationship with 
nature. Our options are clear: we can talk or we can 
act. If we do not act with global responsibility, the 
consequences will be irreversible.  
 Three million years ago, the Isthmus of Panama 
emerged from the sea. We are one of the youngest 
countries on Earth. As a result of our birth, a land 
bridge was formed between North and South America 
and constituted the narrowest stretch of land between 
the Atlantic and Pacific Oceans. Panama parted the 
seas to unite continents, and generated a new global 
network of ocean currents that transformed the climate 
of the entire planet. The whole world changed when 
Panama came into being. 
 Today, all forms of life upon this planet are the 
result of an evolutionary process that adapted to our 
birth. The great African savannahs and deserts came 
forth from these changes, and modern man evolved 
from those new savannahs. 
 Panamanians have always played an important 
role for our neighbours and for the world at large. In 
the next five years, it is our duty to demonstrate how 
our economic and governmental model can serve as an 
example for all who aspire to prosperity and progress. 
 I am an entrepreneur, not a politician. I went into 
politics to change how things are done. I am a simple 
and direct man. I believe that time is very short and 
very valuable. I will expand upon my experiences in 
the private sector and put them to work in the public 
sector. 
 I was elected to the presidency with an 
unprecedented mandate. Panamanians gave me a clear 
mandate to deliver change to our country and build a 
better Panama for all. We are placing the interests of 
the people first and foremost, above personal or 
partisan interests, because a country is more important 
than a political party.  
 I have selected the best people to work in our 
Government without regard to their political 
affiliations. I have plans for the nation. We want 
capitalism which is based on opportunities and rewards 
responsible entrepreneurs who show solidarity, but 
21 09-52320 
capitalism which also strongly demands responsibility 
and solidarity from any old-fashioned entrepreneurs 
who do not satisfy those two criteria.  
 We formed this Government during a crisis. Less 
than a year ago, we saw the collapse of the 
international financial framework. The global 
economic model was forever changed. Our guiding 
light is the improvement of our peoplesâ€™ quality of life. 
That is why, during the first 100 days, we increased the 
salaries of all public officials and distributed $100 per 
month to senior citizens over the age of 70 who do not 
have a pension and require economic aid.  
 We will be building a modern new metro in 
Panama, and it will be the largest employment 
programme in the history of the country after the 
expansion of the canal currently under way. 
 We have launched a construction project for low-
cost housing which will not only provide a safe roof 
over the heads of thousands of Panamanians, but will 
generate jobs at difficult times during a crisis.  
 The promises we have made meet the demands of 
our people. But beyond that, they are part of the plan 
we need to boost our economy.  
 America is a recently populated continent, and 
Panama was the bridge across which the first native 
Americans crossed to South America. They built great 
cultures and civilizations such as those of the Incas and 
the Chibchas. When the Spanish arrived, they made our 
country into the commercial hub of their colonies. 
When Panama separated from Spain, the first railroad 
in the world between the Atlantic and the Pacific was 
built, and that in turn led to the construction of our 
canal. Today, Panama is the gatekeeper of the global 
economy. 
 We are a small country, with less than 3.5 million 
inhabitants, and services represent more than 75 
per cent of our gross national product. The United 
States dollar is our currency. We have a solid banking 
and financial centre which is very conservative and 
strictly regulated. The ColÃ³n Free Zone is the largest in 
the hemisphere, thanks to the most important 
commercial maritime route in the world, and this 
makes us the most efficient logistical hub in the 
Americas.  
 We shall soon begin the construction of a third set 
of locks to expand the capacity of the Panama Canal, 
thereby opening an important gateway for international 
trade.  
 Panama is an ideal place to invest, to establish 
enterprises and also to live. We will be transforming 
Panama into the Hong Kong or the Dubai of the 
Americas. Within the new Panama-Pacific Special 
Economic Area, labour and immigration laws are 
welcoming and flexible. Throughout our national 
territory, there are fantastic incentives for investors. 
Our spirit of service and open door policy make 
Panama an enjoyable, exciting place of true 
opportunities.  
 And despite the crisis Panama is growing. Talent 
and creativity, social assistance, infrastructure and 
investment in human capital will allow us to weather 
the storm.  
 Panama was born to serve the world. Everyone is 
more than welcome in Panama. We are open for 
business. 
 We believe in free trade as a tool to improve 
peopleâ€™s lives. We want to do business with all nations 
and have signed free trade agreements with our 
strategic partners. We have already signed one with the 
United States. To be ratified, it just needs one small 
â€œpushâ€, and I believe that President Obama will deliver 
that push very shortly. 
 In Panama, we are proud of our history and our 
heritage, our freedom of expression and thought, our 
freedom to determine our countryâ€™s direction, and our 
tradition of peace.  
 Peace is the best sentiment that any country or, 
indeed, the whole planet can have. Peace brings with it 
tranquillity, stability and growth. There is absolutely 
no reason why neighbouring peoples should offend one 
another, because no one wins and we all lose. The 
children of BolÃ­var share the same history and the same 
challenges. We have the same blood in our veins. We 
are a single nation. Here, anyone who attacks, attacks 
only himself. Anyone who retaliates, retaliates against 
himself. Anyone who bears arms does so against 
himself. Because here we are all siblings. 
 Weapons of war bring poverty. They steal the 
bread from our mouths and the future from our 
children. These weapons are not necessary, and at the 
end of the day they solve nothing. Let us sit down 
together, for there is nothing that we cannot solve 
together. There is nothing like peace. And peace is 
09-52320 22 
what all countries of the world should be pursuing until 
it is achieved. 
 I would like to talk here about our sister country 
of Honduras, and the need for it to return to the rule of 
law, which is necessary for its well-being and that of 
Central America. That is why we are closely following 
the reconciliation in Honduras.  
 The San JosÃ© accord constitutes the best method 
for formulating a consensus Government that can 
oversee new elections and guarantee a peaceful return 
to democracy. Let us allow the Honduran people to 
solve their destiny and future with one another. We 
Panamanians have the utmost trust in the Honduran 
societyâ€™s capacity for reconciliation. 
 Nothing is stronger than words, either spoken or 
written, and through dialogue we understand one 
another, to paraphrase the poet. Communication is the 
best conduit for cultures, education, ethnicities, history, 
religions and politics. In Panama, we are a melting pot 
of races, nationalities and ideologies that, through 
communication and mutual respect, has created a 
diverse society with common interests. That is part of 
our idiosyncrasy and is what makes us who we are.  
 Tolerance is the secret to the coexistence of 
peoples. Nuclear tests make us all nervous, and living 
in a state of alert only serves to increase tensions 
between nations whose relations are already less than 
stable. That is why we live in constant fear and 
mistrust, which has a significant impact on dialogue 
between us. 
 In Panama, we respect the use of science as a tool 
for human development, but we reject its use as a front 
to conceal nuclear proliferation and the production of 
weapons of mass destruction.  
 A challenge to global peace and security lies in 
the war on drug trafficking, money-laundering and 
arms trafficking. Because it is a crossroads, Panama is 
used by organized crime for drugs and arms trafficking. 
But we are declaring our own war. We have become an 
active partner with Mexico and Colombia in the battle 
against narco-terrorists. Alongside President Uribe and 
President CalderÃ³n, we are committed to strengthening 
the ties of cooperation, so that Panama can be an active 
source of intelligence.  
 The many efforts and improvements that Panama 
has achieved in this field have been recognized in 
reports by the Financial Action Task Force on Money 
Laundering and the International Monetary Fund. 
Panama has information exchange agreements with 
39 countries to combat money-laundering and the 
financing of illicit activities. 
 Drugs are not good business. Those who dedicate 
themselves to them are destined to jail or the cemetery. 
They have no future. 
 Mr. Nasheed (Maldives), Vice-President, took the 
 Chair. 
 Everyone knows Panama as a banking centre, as a 
place to do business, and because of our canal. But in 
fact, we are natureâ€™s best-kept secret in the world. 
Tourism is our new passion. Panama City has the 
highest concentration of migratory birds on the planet. 
We are the hub for Americaâ€™s flying species. The Gulf 
of ChiriquÃ­ has the greatest biodiversity of any spot in 
the eastern tropical Pacific Ocean. Forty percent of our 
national territory is protected. This includes over 
1.5 million hectares of uninterrupted forests between 
Chagres and DariÃ©n. 
 Our national parks have been declared biosphere 
reserves and world heritage sites, as has the island of 
Coiba, a natural jewel where they are still discovering 
new species and where whales from the Arctic and 
Antarctic meet to give birth to their calves. 
 Over 1,000 islands and coral reefs beautify our 
seas, and we are framed by over 2,500 kilometres of 
coastline, many of them as pristine and untouched as 
when Christopher Columbus first arrived in the 
Americas. 
 But the very best resource we have is our people. 
We are a multiethnic and friendly people. Our 
indigenous peoples of the comarcas are an example of 
resistance to mistreatment at the hands of nature and 
cultural assimilation.  
 All the countries represented in this Hall have 
their own wonders that the entire world admires. We 
must unite to protect and conserve our beauty, 
resources, biodiversity, world heritage and, first and 
foremost, our peoples. 
 I am an eternal optimist. I see my country, 
Panama, providing more jobs for its men and women. I 
see a middle class that keeps growing and earning 
more. I see new technologies spawning unprecedented 
economic growth. I see the first country in the world 
with free internet access for all its citizens. 
23 09-52320 
 I see Panama with better health care, better 
education, better transportation, and with families that 
are happier and more unified. We Panamanians can do 
anything we dream of. And if each and every one of us 
achieves our dreams, we will have a better world. 
 In the five years ahead of us, we are going to 
dream big. Our best days are yet to come. 
 If I had to describe Panama in just a few words, I 
would say we are a country and a people full of 
surprises. Panama will amaze you, and Panama will 
amaze the world.</t>
  </si>
  <si>
    <t>I congratulate you, Sir, on your election to 
preside over the General Assembly at its sixty-fifth 
session. We fully endorse your proposal to analyse the 
central role of the United Nations in global 
governance. The United Nations is the international 
forum in which to exchange ideas and adopt measures 
that strengthen the pillars upon which our governance 
stands. 
 Panamaâ€™s geography has allowed my country to 
serve as a bridge between and meeting point of the 
most diverse cultures and civilizations. Thanks to the 
discovery of our special privileged position in 1513 
and the opening of the Panama Canal in 1914, today 
we connect Europe, the Americas and the East. That is 
how our story has been written. Five hundred years 
later, we are still working for the benefit of the worldâ€™s 
maritime commerce. 
 Our ethnic diversity is a symbol and example of 
our national unity. Panama is committed to promoting 
economic growth and social justice. We make possible 
the peaceful coexistence of all ethnicities and creeds. 
We Panamanians love peace, and we manage our canal 
with scrupulous careful neutrality. Our foreign policy 
is defined by respect, the defence and promotion of 
democracy, human rights, and international peace and 
international security, all within the framework of the 
doctrine of human security. 
 Panama has played an active role in favour of the 
international community at important United Nations 
forums. Among these are the Security Council, the 
Commission on Human Rights, the Human Rights 
Committee, and the Committee on the Elimination of 
Discrimination against Women. Our pacifism does not 
21 10-54833 
imply passivity in the face of situations that affect 
international security and the governance of peoples. 
Change is in the air all over the globe. People demand 
even more of their public servants. Our political and 
diplomatic activities are founded on the principles of 
international cooperation and the strengthening of 
global multilateralism. 
 Trafficking in drugs, weapons, human organs and 
persons â€” associated with illegal migration â€” as well 
as money-laundering, banditryism and terrorism are the 
work of criminal organizations that seek to destabilize 
our democracies. The trafficking and illegal possession 
of weapons have a devastating effect on human 
security and governance in our countries. 
 For Panama and the Central American region, 
drugs are our weapons of mass destruction and are a 
vital issue. Drug traffickers filter through our land and 
sea borders, polluting our young people with their 
poison. Additionally, our region is being used by 
networks of human traffickers that steer mixed 
migratory flows of persons from other continents 
through our borders. 
 In the face of these challenges, my country and 
the other members of the Central American Integration 
System have decided to create a regional security 
coordination centre. These regional efforts to fight 
transnational organized crime, based in my country, are 
already yielding encouraging results. 
 We understand that it is vital to work jointly to 
improve the functioning of international institutions, 
for the benefit of humanity. In this regard, I find it a 
very positive sign for the region that President Porfirio 
Lobo of Honduras is participating fully in this 
Assembly. In order to count on a world that is more 
stable and secure, we must set aside our differences. 
Stability requires us to work together to strengthen 
human security, both regionally and globally. 
 Globalization has entered a period of 
convergence among the diverse various economies; this  
will continue for some years. While the previous stage 
of globalization lasted some 60 years, we believe that 
the one that began in 1990 will conclude its 
readjustments by mid-century. It is also necessary to 
note that as a result of this process of convergence, we 
have suffered during the past two years the effects of a 
significant crisis. 
 This global crisis demands newer and better 
forms of government for our societies. This global 
crisis demands the expansion of our markets and better 
management of our intergovernmental relations. In this 
context, we appreciate the efforts towards developing 
the exchange of goods, workers, tourists and 
investments across the China Straits, which offer a new 
thrust to achieving the full potential of our trade 
relations with that region. 
 For its part, Panama is also expanding its trade 
relations through the negotiation of free trade 
agreements with Peru and Colombia. We are also 
actively pursuing free trade agreements negotiated with 
Canada, and the United States of America and an 
association agreement between Central America and 
the European Union. Accordingly, I wish to take this 
opportunity to ask for the support of all Governments 
involved, with a view toward their approval and 
ratification of all these treaties. 
 We are on the threshold of an era of economic 
growth and opportunity in Latin America. Thus, we 
renew our commitment to a more just and inclusive 
free trade that offers economic opportunities and 
prosperity to all our peoples. With change and reform 
sweeping the region, we have more than enough 
reasons to promote a new age of cooperation and 
working together. Together, we can seize this 
opportunity and successfully face our common 
challenges. 
 Panama enjoys very healthy and strong relations 
with its main partner, the United States of America â€” a 
partner that is committed to our regionâ€™s success. Such 
an engaged partner is crucial for the regionâ€™s success. 
On both trade and security issues, the United States is 
and always has been an ally and a willing friend. 
 Additionally, we understand that for the 
comprehensive development of trade relations and the 
strengthening of our economies, more measures are 
required to ensure effective tax collection. To this end, 
Panama has signed agreements to avoid double 
taxation and prevent tax evasion. This is part of a 
national strategy that seeks to strengthen transparency 
and the competitiveness of our countryâ€™s international 
services. We have already signed agreements with 
Mexico, Barbados and Portugal, and a while ago with 
the State of Qatar. We have also concluded negotiations 
with Italy, Belgium, the Netherlands, Spain, France, 
Luxembourg, the Republic of Korea and Singapore. 
10-54833 22 
 We want to offer the Panamanian experience as 
an example to the world. It is an economic story of 
reform at home along with strong international trade 
and business relations across the region; these have had 
excellent results and have proved fruitful. 
 The Government of Panama welcomes the 
adoption of resolution 65/1, entitled â€œKeeping the 
promise: â€” united to achieve the Millennium 
Development Goalsâ€, and, at the same time, we 
reaffirm our commitment to that document. 
 In a little less than a year in Government, we 
have developed structural reforms and programmes to 
meet the needs of our people, focusing particularly on 
societyâ€™s most vulnerable groups. Among these 
programmes, allow me to highlight one that consists of 
grants to elderly people who lack retirement funds or 
pensions. Additionally, we have established a system of 
universal scholarships to support our young people 
with a monthly stipend from the first to the twelfth 
grades. Whether the student attends a public school or 
a private school with modest tuition fees, the State is 
reducing the dropout rate and strengthening 
relationships among teachers, parents and students. 
 Moreover, in December 2009, we decreed the 
highest largest minimum wage increase in the past 
50 years. We are thus helping workers in the private 
and public sectors who were earning very low wages. 
Additionally, we established a solidarity fund to assist 
Panamanians of limited means in buying their first 
home. 
 Panama will invest more than $13 billion in 
public infrastructure over the next five years. This 
effort will include the building of hospitals, the 
development of roads, the expansion of Tocumen 
International Airport, the building of other airports, and 
the establishment of the MetroBus, as well as the 
construction of a modern subway system in Panama 
City. That first subway line will raise the quality of life 
for Panamanian families, who will thus have more time 
to share and strengthen family values. 
 These projects, together with the expansion of the 
Canal and the responsible and sustainable exploitation 
of our natural resources, will cost more than $20 
billion in the coming years and will generate thousands 
of jobs that the country so sorely needs. All of these 
public works projects will be developed with the 
highest environmental standards and will contribute to 
a more dynamic economy for Panama and the region as 
a whole. 
 The theme chosen for this debate could not be 
more appropriate; we concur that the United Nations 
has a calling to play a central role in global 
governance. To that end, we need to deepen the process 
of reforms begun within the Organization. Panama is 
committed to making its contribution to this process, 
placing its geographical position and its logistics 
infrastructure at the service of the Organization. 
 In this regard, my Government has two key 
projects, namely, the establishment of a United Nations 
inter-agency centre for Latin America and the 
Caribbean and the creation of a regional logistics 
centre for humanitarian assistance, both to be located 
in Panama. The first will promote more coherence and 
synergy between all regional offices, with greater 
efficiency in the use of resources. The second will 
improve the regional capacity to respond to natural 
disasters and humanitarian crises, and will be the site 
of warehouses for the United Nations, and the Red 
Cross and Red Crescent. 
 We reaffirm our conviction that the United 
Nations is the international forum for the exchange of 
ideas and for adopting measures that strengthen the 
pillars upon which world governance rests. The United 
Nations is also a forum of goodwill where nations can 
work together on shared goals. In our region that 
means jobs, opportunity and security for our peoples. It 
also means modernizing economies, reforming the 
Government, and ensuring social well-being. 
 Panama is a good example of this success. Today, 
my country reaffirms its belief in and solidarity with 
the United Nations system. I say this unambiguously 
and with great certainty. We are fully prepared and 
willing to offer all the peoples of the planet the best 
possible service and utility and, as a product of that, to 
develop our citizens. That is Panamaâ€™s mission, and we 
will accomplish it.</t>
  </si>
  <si>
    <t xml:space="preserve">It is an honour for me to address the 
international community, first of all, to express the 
pleasure of the Government of the Republic of Panama 
at the election of His Excellency Mr. Nassir Abdulaziz 
Al-Nasser as President of the General Assembly at its 
sixty-sixth session. 
 The delegation of Panama is gratified by the 
holding of the general debate in the presence of the 
Secretary-General and representatives of the different 
Member States, Observers and organizations. We 
would like to congratulate the President of the General 
Assembly at its sixty-fifth session for his excellent 
work. 
 President Al-Nasser has invited us to focus this 
debate on strengthening the role of mediation in the 
peaceful settlement of disputes, conflict prevention and 
resolution. The importance of this theme invites us to 
deeply reflect on its multiple dimensions, given that 
mediation is an essential instrument in the preservation 
of international peace and security. 
 Panama is a multi-ethnic country where people of 
different races, cultures, creeds and languages coexist 
in harmony and freedom, and where love of 
representative democracy, independence and respect 
for the sovereignty, ideology and territorial integrity of 
all countries are inalienable specific qualities that 
define us as a nation. 
 In our view, and as a founding member of the 
United Nations, Panama will always advocate for 
international peace and security, the promotion of 
dialogue among Member States, the strengthening of 
multilateral dynamics and facilitating the mission of 
the United Nations. That is largely due to experiences 
accumulated during the course of the diplomatic 
history of our country. More than three decades ago, 
for a second and last time, the Security Council held an 
extraordinary session away from Headquarters, with 
the purpose of politically mediating the dispute over 
the sovereignty of Panama over its Canal and the 
territories adjacent to the Canal Zone, controlled at that 
time by the United States of America, which was the 
platform that launched the Panamanian cause onto the 
international stage. 
 It was the joint will and intervention of the 
members of this illustrious General Assembly, 
demonstrated in its historic resolution 31/143, of 1976, 
which to a great extent inspired the signing of the 
Treaties between Panama and the United States in 
1977. Nowadays, the Panama Canal, fully under our 
sovereign authority, is one of the most important axes 
of our economic development, supervised by a 
Panamanian administration, for the benefit of all 
nations. Panamanians will always be grateful to the 
United Nations for this noble success of 
multilateralism. 
 In the 1980s, the Contadora Group was 
established in Panama as a mechanism for multilateral 
mediation. It forged a Latin American alliance 
committed to democracy, economic cooperation and 
regional security and led to the Esquipulas peace 
agreement â€” an overarching advance in the 
consolidation of peace in Central America. The 
Contadora Group was the predecessor of the Rio 
Group, which is today an important mechanism for 
consultation and coordination in Latin America. 
 When our democracy was restored in the early 
1990s, with the support of the United Nations 
Development Programme, we as a nation initiated 
sustained consultations among the principal actors of 
Government and civil society in order to strengthen our 
administrative institutions, secure the return of the 
Panama Canal to Panama, overcome asymmetries in 
our country, and identify strategies to accomplish our 
development priorities. 
 During the past two decades, our culture of 
dialogue has given us the skills necessary to transform 
our country into a democratic and dynamic society that 
is progressing at a steady pace under the current 
Administration of the President of the Republic, 
Ricardo Martinelli Berrocal. 
 As a result, Panama is now considered the second 
most competitive economy in Latin America, according 
to the World Economic Forum classification system, in 
17 11-51681 
view of our first-class financial system, our ports, our 
high-quality multimodal logistics infrastructure and our 
efficient technology â€” all of this in an environment 
that is open to business and generates global interest in 
foreign direct investment. 
 Our robust prospects for economic growth and 
our effective management of public debt, in 
combination with continuous, adequate and careful 
financial discipline, have been the determining factors 
in our recently achieved investment grade with a stable 
outlook, according to the major rating agencies. 
Likewise, we have begun to implement an active 
cooperation agenda in the area of information 
exchange and fiscal transparency. We have adopted all 
of the measures suggested, which have enabled us to 
comply with the recommendations of the Organization 
for Economic Cooperation and Development in this 
respect. However, this journey to success has not been 
easy, and many future challenges remain. 
 I believe that all of those here today will take on 
the main challenges faced by the international 
community in the process of achieving a coherent 
restructuring of the world economy and the reform of 
its institutions and oversight mechanisms. Panama is 
fully aware of this need, and our international agenda 
requires us to participate actively in the major 
multilateral mechanisms and economic and commercial 
integration forums in the areas of investment, tourism 
and technology, for the benefit of our citizens. Panama 
believes that such efforts must be promoted without 
delay by the major economies if we truly wish to 
overcome the turbulence in international markets. 
 Our country also believes that to ensure a 
favourable economic climate, domestic conflicts must 
be prevented. This depends on, inter alia, the 
effectiveness of the democratic regime, public security, 
respect for human rights, the responsible management 
of natural resources, tolerance, access to health-care 
and sanitation services, the affordability of basic 
goods, good governance, and inclusive and balanced 
development. 
 We in Panama, after living for 21 years under a 
military dictatorship â€” until 1989 â€” have made a 
strong commitment to democracy as a means of 
peacefully resolving the disputes that arise in our 
society. The experiences suffered under that 
dictatorship have led us to speak out unequivocally, in 
bilateral and multilateral forums, in favour of the 
strengthening or re-establishment of the effectiveness 
of democratic institutions wherever necessary. This has 
led us to clearly express our position in defence of 
democracy in cases such as those involving Honduras, 
the failed coup attempt in Ecuador, and the Arab 
Spring, which brought the winds of freedom to that 
region of the world. 
 The duty to resolve disputes that give rise to 
international conflicts lies primarily with those States 
whose disagreements have generated the conflicts in 
question. Nevertheless, the United Nations, as the 
epicentre of global diplomacy, must increasingly 
perfect the art of mediation as a means of resolving 
international disputes. We can never forget that this is a 
fundamental principle of the Charter of the United 
Nations, enshrined in its Article 33 â€” a mandate that 
has resulted in many accomplishments around the 
world, where wisdom, mutual understanding and 
agreement have prevailed over aggression, hate and 
destruction. 
 Mediation and dialogue have formed the basis of 
the stand that Panama has taken in connection with 
conflicts that have a bearing on peace and international 
political stability. Allow me to point out in that respect 
that the Government of the Republic of Panama 
believes that the Palestinian people have the right to be 
recognized as a State, but that they must first resolve 
their differences with their neighbour Israel, which also 
has the right to peaceful and harmonious coexistence 
with Palestine and the other States of the region. There 
could be no better solution than one that emerges from 
direct negotiations between Israel and the Palestinian 
National Authority. 
 We also trust in the outcome of dialogue between 
the parties in the case of China. Panama, with full 
respect for the existing diplomatic truce, calls for 
greater participation by Taiwan in international forums 
and initiatives, in recognition of the fact that its people 
wish to contribute to the pursuit of global peace and 
well-being. 
 For that reason, and given the relevance of this 
important provision of international law, we invite the 
Secretary-General and the President of the General 
Assembly to continue to promote and enhance the role 
of mediation as a viable strategy for the peaceful 
resolution of disputes. 
 However, for the United Nations system to 
continue its effective peace mediation activities, each 
11-51681 18 
Member State must honour the commitments 
undertaken, so that the Organization can count on 
sufficient resources. This call for international 
cooperation is particularly relevant in these times of 
budgetary constraints in many countries, and given that 
aggressive competition for scarce resources is one of 
the primary causes of armed conflicts. 
 Panama is a country with a lengthy and notable 
history of peace and conciliation. In our opinion, the 
best option when faced with the threat of armed 
conflict is comprehensive, transparent and 
unconditional diplomatic dialogue between the parties. 
 We welcome the fact that in July 2011 the 
international community marked an important 
milestone along the path to a collective security 
architecture through the unanimous adoption of a 
resolution entitled â€œStrengthening the role of mediation 
in the peaceful settlement of disputes, conflict 
prevention and resolutionâ€ (resolution 65/283). That 
consensus represents the victory of reason over the 
absurd and harmful option of confrontation. The 
international community has seen clearly the major 
advantages of investing in a concerted effort to 
consolidate peace before it becomes necessary to 
contain the human tragedies resulting from violent 
conflicts, as we have witnessed and are witnessing in 
Somalia, for instance, where hunger, disease and 
destruction reign. 
 Human history has taught us that hunger, poverty, 
ignorance, injustice and social inequality give rise to 
the greatest threats to peace and security. If we, the 
States Members of the United Nations, remain 
determined to save succeeding generations from the 
scourge of war, we must opt for proactively ensuring a 
peace that is based not on action taken in reaction to 
political or military acts of aggression, but on faith in 
and guarantees of universal and equal human rights in 
all corners of the world. 
 As we believe in the valuable role that the United 
Nations should play, Panama is very proud to share 
with this Assembly the fact that the Government of 
President Ricardo Martinelli proposed the creation of a 
United Nations Regional Centre for Latin America and 
the Caribbean, with the aim of strengthening 
coordination and dialogue among regional agencies, in 
particular the 16 United Nations bodies already 
established in Panama. The national Government will 
finance the project, which will be a unique model of 
best practices in implementing sustainable 
development in Latin America and the world. 
 In the past decade, our countryâ€™s privileged 
geographic position and the logistical infrastructure 
that Panama City offers has attracted various 
humanitarian aid organizations. That has also 
encouraged Panama to promote the construction of a 
regional humanitarian assistance logistics centre for the 
Americas. The regional centre will have the necessary 
agreements to expedite the entry and exit of 
humanitarian aid in order to help in the event of natural 
or other disasters, such as occurred last year in Haiti, 
where the international humanitarian agenda is still 
very necessary.  
 With such projects, we reiterate our commitment 
to the multilateral system and to the United Nations 
Organization, and show that, as small lower-middle 
income developing countries, we also provide 
international cooperation, even in such times of 
economic difficulty for the large economies. 
 Nor does Panama wish to miss the opportunity 
before the Assembly to call for reflection on the 
environmental, political and social challenges that all 
our societies face and that we must overcome, once 
again, through dialogue and cooperation among States 
in an effort to address those global challenges.  
 Without a doubt, one of those great challenges is 
that posed by climate change and its effects. Climate 
change is a priority of my countryâ€™s foreign policy at 
the environmental level. We are committed to all 
efforts aimed at strengthening international 
environmental organizations and to the struggle to find 
joint solutions to the causes and effects of that 
phenomenon. 
 As part of our support to the Organizationâ€™s own 
initiatives and for the benefit of the international 
community, we will host the meeting of the ad hoc 
working groups of the United Nations Framework 
Convention on Climate Change, soon to take place in 
Durban, South Africa. Those working groups will meet 
in Panama from 1 to 7 October in order to advance the 
modalities for a second commitment period of carbon 
emission reductions by developed countries and for 
stabilization of the global temperature so as to make 
progress in fully implementing the Framework 
Convention through long-term cooperation 
mechanisms. 
19 11-51681 
 Panama hopes that the meeting will serve as a 
bridge between the results obtained in the Mexico 
meeting and those that may emerge in the one that will 
take place in South Africa, since it is necessary to set 
clear, transparent and ambitious goals. Also, the 
political will of developed countries in the matter must 
be reaffirmed, as they have the primary responsibility 
under the Convention. 
 In conclusion, as the Secretary-General rightly 
stated in his opening address to the general debate:  
 â€œSaving our planet, lifting people out of poverty 
and advancing economic growth â€” those are one 
and the same fight.â€ (, p. 1) 
 That is why Panama, once again and before the 
General Assembly, renews its commitment to the 
community of nations to work for a world where war, 
sectarian hate, discrimination, intolerance and 
destruction waged under different flags and creeds that, 
without any justification, generate only poverty and 
misery, may finally be replaced by the dialogue, 
negotiation, cooperation and friendship stemming from 
differences that, on the contrary, have always been a 
source of wealth and well-being for the peoples of the 
world. </t>
  </si>
  <si>
    <t>ï»¿I congratulate the President on his election to preside
over this session of the General Assembly. I respectfully
offer him the support of the Panamanian delegation
during his tenure. We welcome his proposal to focus
this high level debate on the theme â€œBringing about
adjustment or settlement of international disputes or
situations by peaceful meansâ€. That theme is based
on Chapter VI of the United Nations Charter, which
addresses the peaceful settlement of disputes.
Since its establishment, the United Nations
has played an essential role in the prevention and resolution of international conflicts. The commitment
of the United Nations continues to be to protect future
generations from the scourge of war and to ensure that
peace and respect among nations are the permanent
conditions for global coexistence.
International conflicts have always been and will
remain a challenge for the international community
and a grave threat to freedom and the right to enjoy a
peaceful coexistence among all the nations and peoples
of the world. That is why all the countries of the world
have the responsibility to ensure the maintenance of
international peace and security.
The Panamanian people possess the strong
conviction and the commitment to use all existing
peaceful means to solve international conflicts on the
basis of the United Nations Charter and international
law. Those are simple truths that are easily forgotten,
but which we all must defend. They are the basic
condition for our existence in full peace, freedom and
independence.
Panama advocates for the solution of all international
conflicts by peaceful means. We support the promotion
and defence of multilateralism and of all multilateral
organizations as ideal frameworks for solving, through
dialogue and cooperation, the problems that afflict
humankind so that we may thereby maintain peace and
international peace and security.
The search for mediation and dialogue has
been the stance that Panama has historically always
maintained with regard to the conflicts that disturb
peace and international political stability. That search
must include legitimate representatives of the parties
in conflict, who must make efforts to recognize the
rights of their counterparts and comply with their own
obligations, with sincerity and a generous spirit, to
reach just and permanent solutions.
For that reason, the Government of the Republic
of Panama considers that Palestine has the right to be
recognized as a nation-State. However, it must resolve
its differences with its neighbour, Israel, recognizing
that Israel has the right to a peaceful and safe existence
within its national territory â€” a right that has already
been recognized historically and legally by the
international community.
Panama expresses its concern at the escalating
violence that has been developing in the Middle East
and calls upon the international community to propose and attempt to enforce plans and solutions oriented
towards peace, contributing to ending violent acts that
affect the most vulnerable populations.
The Government of the Republic of Panama
expresses is concerned about the severe crisis that has
affected the fraternal Syrian Arab Republic for over
a year. We therefore respectfully remind all parties
involved that peaceably resolving conflicts is the only
means acceptable to the community of nations and
peoples of the world for achieving a just and permanent
solution.
The Panamanian people deeply deplore the
murder of His Excellecy Mr. J. Christopher Stevens,
Ambassador of the United States of America to Libya,
as well as the Foreign Service personnel who were
victims of the nefarious attack against the American
Consulate in Benghazi. Our prayers and thoughts are
with their families. Panama energetically condemns
such actions, which cause sorrow and grief to a friendly
nation and which violate the fundamental principles of
international law, particularly the Charter of the United
Nations and the Vienna Conventions on Diplomatic and
Consular Relations.
The recent attacks on the diplomatic missions of
the United States, Germany, the United Kingdom,
Saudi Arabia, Turkey, Israel and France are absolutely
unjustifiable. We reiterate that host States have an
obligation to ensure the principle of the inviolability of
the diplomatic and consular missions of the world and
to safeguard international peace and security, as they
are the source of communication and understanding.
We call loudly and clearly for tolerance, dialogue and
peaceful coexistence,
The Republic of Panama is convinced that all
international conflicts should be settled by peaceful
means, using the instruments and mechanisms that
have been created for those purposes. For that reason,
Panama formally joined the Group of Friends of
Mediation, demonstrating its historic commitment to
the peaceful solution of conflicts, which is the central
topic of this debate at the current session of the General
Assembly.
As a firm believer that dialogue is a powerful tool
for facilitating peace and the international political
stability so necessary to ensure economic and social
development for our peoples, Panama wishes to reiterate
its call, as it has done on other occasions, to support the
Chinese people in Taiwan so that they may have greater  participation as observers in international forums,
organizations and initiatives and may cooperate and
support the development and maintenance of peace
both in Asia and other parts of the world.
Panama is a multicultural country where people
of diverse ethnicities, cultures and religions coexist
in peace and harmony and which has historically
maintained friendly relations with States of different
political and ideological orientations. I am speaking
of a demilitarized country, one that by virtue of its
domestic law adheres to the doctrine of human security
and that possesses a canal that is neutral. In addition,
Panama has tradition and experience as a participant
in efforts for the peaceful solution of international
controversies. Those conditions are our guarantee and
asset in advocating for a world that is peaceful and
respectful of international law.
Panama continues to be committed to
multilateralism, dialogue and negotiation among States
as the only way to seek and achieve just solutions in
global affairs. As a part of this commitment, in 2013 we
will host a series of important international meetings at
the global and regional levels.
Panama will welcome the International Congress
of the Spanish Language, an event of a universal
character and a forum for the ref lection on the status
of the Spanish tongue, which shapes our identity as
a nation and unites the peoples of Hispanic America.
In 2013, Panama will also host the Conference of the
States Parties to the United Nations Convention against
Corruption. That demonstrates that the fight against
corruption and the promotion of transparency are
essential elements of the modern rule of law to which
my Government is fully committed.
We will also host the fifty-fourth annual meeting
of the Board of Governors of the Inter-American
Development Bank, at which ministers of economy and
finance, central bank presidents and representatives of
various multilateral financial institutions will discuss
topics related to their financial appointments.
In addition, we will host the Americas
Competitiveness Forum, which will address the issue
of the development of the regionâ€™s competitiveness
agenda on the basis of the 10 general competitiveness
principles of the Americas.
We will also host the Ibero-American summit,
which will bring together the 22 States of Latin
America and those of the Iberian peninsula. That
summit represents an effort, involving dialogue and
cooperation, to foster the development of our countries
by opening up new markets and new opportunities
for trade and cooperation with the peoples and the
countries of Europe.
The international meetings set to take place in 2013
will be held in the context of the celebration of a historic
event that marks Panamians to this day. I note that
today is the anniversary of that event â€” the discovery
of a passage, through our country, to the Pacific Ocean.
Today â€” 25 September â€” marks almost 500 years since
the so-called discovery of the South Sea, later known as
the Pacific Ocean, a feat that changed the geography of
world navigation and the history of humanity.
With the discovery of a passage from the Atlantic
to the Pacific, we saw the beginning of a process of
economic and demographic globalization around the
world. From that moment on, Panama began to play
an important role in global navigation and trade that
continues today. Since then, Panama has become the
primary hub of the Americas. Indeed, it is one of the
most important telecommunications and navigation
routes in the world.
We continue to make good progress in the expansion
of the Panama Canal and Tocumen international
airport, which will become the largest airport in Latin
America. Both of those projects will make it possible
to further develop the Panama Canal route and will
have a tremendous impact on international trade and
on tourism.
The feat accomplished by Vasco NÃºÃ±ez de Balboa
on 25 September 1513 helped to forge Panamaâ€™s
character as a country dedicated to the global transit of
goods, and, with the construction of the Canal, it was
consolidated as the hub of worldwide maritime trade.
There is no magic formula for the resolution of
conflicts. Nor do the global conditions exist for the
complete fulfilment of Chapter VI of the Charter of the
United Nations, on the peaceful settlement of disputes.
The world still has some important steps to take in
order to ensure that dialogue is always the means of
adjudicating differences. There must be a commitment
at the State level for meeting that goal.
One of the major steps forward we must take is
in the area of education. Education not only sets us
free: it makes us free thinkers. It helps us understand and respect different ideas. It provides us with an
opportunity to be dreamers. Through education we can
learn to value cultures that might seem strange to us;
being different does not make us enemies. But in order
to understand this in an all-encompassing way, we need
a good and objective education.
Access to information through the Internet and
social networks is an indispensable tool to raise the
level of knowledge and discernment among all peoples.
While I advocate for the responsible use of those
tools, I think that we have to go further. I believe that
we must also address the issues of equality and self-
esteem, which help distance us from resentment and
violence. Once again, education is the answer.
Such intangible wealth leads us to honest
competition. The substitution of competition for
violence can be achieved only through a modernization
process in which our principles are preserved. A good
education is one that is built upon a foundation of ethics
and values. Money is not the best type of assistance
we can give our children. The best assistance we can
give them is an education that is divorced from politics,
passions and paradigms. That is the only way to achieve
excellence.
We must focus our educational efforts on young
children. Good, balanced primary education is the base
of a solid pyramid. Educating our children properly
today is the best guarantee of a better future for all
tomorrow.
Without education, there is no possibility of
dialogue and vice versa. That is the reason for my
Governmentâ€™s focus on the well-being of Panamanian
children through the improvement of our schools
and classrooms; the creation of a free national
Internet network; the provision of free computers; the
implementation of a universal scholarship, without any
distinction on the basis of class or politics; and, finally,
the transformation of our educational curriculum.
However, access to information must be provided
to children in keeping with their developmental stage,
respecting the fact that they are children and requiring
that they do the best they can for their age. To respect
children is to harvest peace.
As I stated at the recent Connect Americas Summit,
held in our country in July, we must continue to harness
our respective wills to reduce the digital divide and to
maximize Internet access around the world. Every step in that direction will be key to the achievement of the
Millennium Development Goals by 2015.
Nevertheless, I remain uneasy about the risks
posed by the misuse of cyberspace for boys, girls and
adolescents.
Our job will not be finished if we do not assume the
responsibility of facing up to one of the most significant
ethical and moral challenges of our time: the protection
of children and young people from the threat posed to
them by the misuse of cyberspace.
For that reason, we support the initiative promoted
by the International Telecommunications Union in that
respect. I also invite all States represented here to share
their experiences in order to establish and harmonize, on
the basis of international telecommunications criteria,
norms that will allow us to ensure that minors are no
longer exposed to the risks and dangers disseminated
through cyberspace. That should in no way be
interpreted as a means of limiting or distorting freedom
of expression or the universal use of the Internet, which
we defend firmly and with great conviction.
Panama is preparing draft legislation in order
to establish minimum regulations geared towards
protecting our children and adolescents from the
dangerous content spread through the Internet and
other electronic media. We are currently working
to pass that legislation based on consensus with all
of Panamanian society. We must become allies and
close ranks against Internet sites that promote child
pornography and pornography in general, obscene and
lascivious conduct, and physical, sexual and emotional
violence.
Let us combine efforts and take concerted action
against sites that facilitate the making of weapons or
explosives, that incite illegal drug use, and that promote
racism, xenophobia or any other type of discrimination
that runs contrary to human dignity.
Let us take measures against those who dedicate
themselves to making public, using and disseminating
minorsâ€™ personal information and to making threats of
all kinds against our boys, girls and adolescents. Let us
harness information and communications technology
for the benefit of development and to ensure a better
quality of life for our children, and let us not allow the
benefits of accessing the Internet to put them at risk.
The Government of the Republic of Panama
supports the international community and the United Nations through two large-scale projects. The first is
the United Nations Regional Centre for Latin America
and the Caribbean in Panama, which will host the 16
United Nations subregional offices already established
in our country. That Centre will contribute to greater
coordination and synergy within the United Nations
system, thereby contributing to its operational process,
as outlined in the report of the High-level Pannel on
United Nations System-wide Coherence, â€œDelivering as
Oneâ€ (see A/61/583). We invite friendly nations who are
committed to those reforms to financially contribute to
that project, which will soon be open to international
bidding. The other project is the regional humanitarian
assistance logistics centre for the Americas for the
delivery of humanitarian aid in the event of disasters in
the region. Panama is committed to being a responsible
humanitarian actor in the region, and we place our
advantages as an international logistical platform at the
disposal of the international community.
Panamaâ€™s economic growth is widely recognized
throughout our region. From 2012 to 2013, Panama
moved up nine places â€” from 49 to 40 â€” in the Global
Competitiveness Index, which represents our biggest
jump in that ranking since 2005, when our country
began to be monitored by the World Economic Forum.
Such an increase indicates we are doing things well.
Panamaâ€™s economic growth is the greatest in
Latin America. It is based on free market principles,
is respectful of the environment, social standards and
free enterprise initiatives, and is strongly committed
to social inclusion. That has made it possible for us to
significantly reduce unemployment in our country to
4.6 per cent and to reduce poverty, including extreme
poverty, from 33.4 per cent to 25.8 in just three years,
without compromising the riches of our environment.
At the same time, our economic growth allows us to
allocate resources to confront the threats of climate
change, which is affecting and will continue to affect
large and small nations without regard for their level
of development. We all need to be more responsible in
that regard.
Panama will continue to advocate for the
international community to work on an institutional and
multilateral structure that would reinforce the rights of
all people to a planet with an environment suitable for
the development of a healthful and peaceful life. We
will insist on a new high-level discussion forum on
the protection of the environment in the context of the
General Assembly.
Finally, Panama reaffirms that it is a country that
favours peaceful and respectful coexistence among
all the peoples and Governments of the world. We
Panamanians believe that humankind will always be
capable of fighting for that cause, united by the hope
that we can all build a better tomorrow. There is still
time to share, as brothers, in the feast of existence on a
peaceful planet that truly belongs to all.</t>
  </si>
  <si>
    <t xml:space="preserve">
It is a great honour for my country to congratulate 
Mr. Ashe upon his election as President of the General 
Assembly at its sixty-eighth session. He can count on 
the unconditional support of the delegation of Panama 
during his tenure. We cannot think of a more appropriate 
theme for this high-level debate than to focus on â€œThe 
post-2015 development agenda: setting the stageâ€. 
The theme invites us to reaffirm our commitment to 
continuing to work towards an agreement on the new 
development agenda. The agenda will be available for 
our people and the planet. 
The 13 years that have elapsed since we identified 
a way to achieve development through the Millennium 
Development Goals (MDGs) have witnessed the fastest 
reduction in poverty in the history of mankind. In 
that connection, we as Panamanians have had great 
pleasure in carrying out studies indicating that half a 
billion fewer people now live below the poverty line, 
_x000C_
that infant mortality rates have fallen by over 30 per 
cent, and that deaths owing to malaria have declined by 
a quarter, among other things. 
Panama has presented three national reports on the 
MDGs. They have demonstrated our countryâ€™s progress 
in improving the living conditions of our population and 
in setting the issue of poverty as a priority on the social 
agenda and focusing the Governmentâ€™s contribution 
on achieving clear, concrete and measurable goals to 
reduce poverty and the inequality gap. We have made 
notable progress in various areas. That is where we need 
to redouble our efforts so as to provide Panamanian 
citizens with a better future and so that all may benefit 
from a better Panama.
In 2012, along with 17 other countries, Panama 
received the Americas Award for reducing poverty and 
hunger. On behalf of the people of Panama, we recently 
accepted an award from the United Nations Food and 
Agricultural Organization for reaching the goal of 
eradicating extreme poverty and hunger, between 
1990 and 2015, by halving the number of people who 
suffer from hunger and by reducing the prevalence of 
undernourishment by 50 per cent or more, with respect 
to the levels in 1990-1992, now below five per cent. We 
are pleased with the work we have done.
For the first time in history, humankind has the 
technological, economic and sociopolitical structures 
to eradicate extreme poverty. With an agenda for 
development coordinated between the public and 
private sectors and civil society, we can carry out 
a meaningful process that makes a difference and 
reaches everybody. Because of its capacity and scope, 
the United Nations has played a facilitating role, unlike 
that of any other organization, in order to coordinate 
the global conversation about development, and it has 
a special responsibility to its Member States to provide 
information, analytical thinking and experience from 
the field.
In that regard, I wish to thank the Secretary-
General for establishing a United Nations task force 
and in particular for convening the High-level Panel 
of Eminent Persons on the Post-2015 Development 
Agenda, whose extraordinary efforts are now giving us 
more insights into a more productive discussion about 
what path we should follow. The post-2015 agenda 
should focus on eradicating extreme poverty from the 
face of the Earth within a set time frame. Countries have 
learned much about development. We have realized 
that development that is not sustainable is simply not 
development.
The MDGs were silent on conflict and the effect 
of violence on global development, nor was the impact 
and importance of institutions that guarantee freedom 
of expression and the rule of law for development 
included. The Government of the Republic of Panama 
believes that we need to integrate the economic, social 
and environmental aspects of development more 
sustainably. For that we support the efforts resulting 
from decisions made at the United Nations Conference 
on Sustainable Development in Rio de Janeiro and the 
work resulting from the meetings convened for the 
establishment of the High-level Political Forum.
Global inequality is still prevalent and very much 
a part of this conversation. Some 1.2 billion people 
account for only 1 per cent of global consumption. The 
Republic of Panama has successfully reformed its trade, 
tax policies and transparency. In the same manner, we 
have reviewed the regulation of our financial markets 
and productivity. As a result, we have, as far as possible, 
charted a successful path towards development. It is 
clear that now we face even greater challenges, different 
from the previous ones.
Financing development is not easy, but we have 
a great capacity and the patterns of productivity are 
becoming more sustainable and equitable. Panama 
supports the view that the post-2015 agenda must make 
sustainable development a cornerstone and not leave 
anyone behind.
The original promise of the MDGs must be 
kept. The new route towards development must be 
transformed from reducing poverty to ending extreme 
poverty. Furthermore, the fight against inequality must 
be a substantial part of our development agenda and 
should be measured by the social inclusion generated 
from economic growth. The promotion and protection 
of universal human rights must be an integral part of a 
post-2015 development agenda.
Similarly, institutions and the rule of law must be 
evaluated as contributions toward the development of 
countries. Equally, a sustainable planet is crucial not 
just for the growth of our peoples, but also for their 
survival. Finding a solution for global environmental 
problems should be a priority of the development 
agenda. That is why we support the integration of 
sustainable development objectives into the post-2015 
agenda.
_x000C_
Panamanians believe that unless we forge a 
global partnership, nothing we say in this Hall will be 
effective. We need a new spirit of mutual accountability 
that supports the post-2015 agenda and the work done 
by the United Nations towards that end. There is no 
doubt that the post-2015 agenda will depend on new 
economic partnerships and financing.
The post-2015 agenda cannot possibly succeed 
without the active support of the Group of 20 and the 
institutions of economic cooperation and governance, 
such as the International Monetary Fund and the World 
Trade Organization. The General Assembly has been 
given an historic opportunity to promote a platform for 
global development, with so many leaders present here, 
together, with only one theme in mind. We believe that 
effective political leadership emanating from the high-
level event on the Millennium Development Goals and 
its forum can give us decisive momentum to make a 
legitimate change to our post-2015 agenda.
As we ponder the post-2015 development agenda, we 
cannot set aside the purpose for which this Organization 
was created, namely, to ensure the maintenance of 
world peace, through undivided and full respect for the 
human rights and fundamental freedoms of all people 
on Earth, without any discrimination. 
In that regard, we cannot let this moment pass without 
expressing the deep concern that Panama shares with 
many members of the Assembly on the grave situation 
in Syria. We condemn, in the strongest terms, the use 
of chemical weapons against the civilian population 
of Syria. We share the view that such acts constitute 
a crime against humanity that should be investigated 
and punished in accordance with the norms of existing 
international law. We firmly call upon all members of 
the Security Council to assume their responsibilities to 
ensure compliance with international humanitarian law 
and international protection of the human rights of the 
Syrian people.
We are concerned about the escalating violence in 
the Middle East and the veiled and open threats of the 
use of nuclear weapons, which infringe on the right of 
countries and peoples to live in peace in their territories. 
Our global Organization has the supreme duty to speak 
forcefully and clearly in support of world peace and the 
right of humankind to continue living on our planet. 
In this crucial time for life and survival on Earth, we 
must not fall into the habit of believing that nothing 
serious is happening and that life will still go on after 
the atomic mushroom cloud delivers its final verdict of 
death to every species on the planet. The number of 
interested parties in the Middle East with nuclear power 
and the capacity to introduce and test weapons of mass 
destruction in a conflict situation is sufficiently large 
that those of us gathered here cannot afford to ignore 
what is happening there. This is no time to hide our 
heads in the sand like ostriches, thinking that we can 
thereby stave off the danger that threatens us and save 
our lives. It is rather the moment to firmly demonstrate 
our collective responsibility to defend world peace and 
life itself.
I wish to inform the General Assembly that 
my Government is aware of a request made by the 
Government of the Republic of Nicaragua to the 
Commission on the Limits of the Continental Shelf, 
established under the United Nations Convention on the 
Law of the Sea, to extend its continental shelf beyond 
200 nautical miles. Without objecting to the right of 
the Republic of Nicaragua to make such a request, as 
stated in paragraph 8 of article 76 of the Convention, 
my Government wishes to express its strong concern 
about the fact that the coordinates given in Nicaraguaâ€™s 
application constitute an unquestionable infringement 
on our maritime space and on treaties between the 
Republic of Panama and its neighbours, resulting in 
a reduction of our maritime area of 49,892.54 square 
kilometres. 
The serious concern on the part of the people 
and the Government of Panama is not motivated by 
Nicaraguaâ€™s request to extend its continental shelf but 
rather because, despite the fact that our two countries 
are connected through friendship, geographic and 
regional proximity and political and economic 
integration, we were not consulted before the request 
was made, so that we could consider all of its possible 
effects. The Republic of Panama, in accordance with 
its national Constitution, complies with the standards 
of international law and has always recognized the 
jurisdiction of the International Court of Justice as one 
way of achieving the pacific settlement of disputes, 
as laid out in Chapter VI of the Charter of the United 
Nations.
In that regard, we should also emphasize that 
according to article 59 of the Statute of the International 
Court of Justice, the decisions handed down by the 
worldâ€™s highest universal tribunal should neither benefit 
nor harm third parties. My Government is therefore 
compelled to categorically reject the Republic of 
Nicaraguaâ€™s attempt to delimit its maritime boundaries 
_x000C_
in this manner, since it violates existing treaties with 
the Republic of Panama that we have complied with in 
good faith, as well as our legitimate maritime rights, 
recognized and accepted by the international community 
in that area. In accordance with international law, I 
will produce all the necessary evidence to correct the 
Republic of Nicaraguaâ€™s efforts in this matter. But on 
the occasion of the current session, officials from both 
our countries have begun the process of resolving our 
disagreement, which I hope will soon reach a happy 
conclusion.
Today I also wish to mention a third issue that is 
very important to Panama, the case of the merchant 
vessel MV Chong Chon Gang, sailing under the North 
Korean flag, detained in Panama since mid-July. My 
country, as a State Member of this international forum, 
complies with the norms and regulations of its internal 
bodies, and article 4 of our Constitution requires 
Panama to comply with the norms of international law. 
That mandate has governed all of our acts as a nation. 
The vessel in question was transporting undeclared 
war materiel from the Republic of Cuba destined for 
North Korea. Acting on intelligence that we obtained, 
we detained the vessel before its transit through the 
Canal on the suspicion that the cargo contained drugs. 
When the ship was seized, an enormous amount of war 
materiel â€” which, by definition and because of its 
destination, clearly violated Security Council Sanctions 
Committee mandates â€” was discovered hidden under 
200 tons of raw sugar.
In compliance with the mandates in question, my 
Government notified a panel of experts and invited 
them to Panama to verify the findings and confirm our 
initial impression, as presented by the drugs prosecutor 
who initiated the investigation under the Republic of 
Panamaâ€™s laws. The panel inspected the cargo and 
later made a preliminary report in accordance with 
Security Council resolutions. The evidence is now with 
the Security Council. My Government would like to 
emphasize the significance of the action it took, not just 
as a Member State but also in its promotion of respect 
for the decisions of this body and of the peaceful 
coexistence of nations. We are talking here about an 
unprecedented and possibly unique situation, at least 
on our continent, which is why I stress its importance 
today. Panama complied with its duty as a Member State, 
even in the face of possible risks, high material costs 
and potential consequences to be defined in accordance 
with Panamanian law, as outlined in Security Council 
resolutions 1718 (2006), 1874 (2009) and 2094 (2013).
As President of a sovereign nation, I have not 
come before this forum to demand action against the 
countries involved in the incident. Panama simply 
desires and requests recognition that our conduct was 
based on our firm wish to comply with the rules that the 
Organization has laid down. We will respect the results 
of the investigation, and we wish to make it clear that 
Panama has no issue with the States involved in the 
matter, which is why its settlement is not a bilateral one. 
We Panamanians did our duty, and the United Nations 
must now also do its duty, at a time when following 
the rule of law is the only way to solve the delicate 
international problems that threaten the peaceful and 
human coexistence of the peoples of the world. 
Panama and its people anxiously await just 
recognition of their act, which we see as an important 
precedent for our hemisphere. We call on the 
international community to implement programmes 
and solutions conducive to peace. Panama reaffirms 
its historical position that we should use the tools of 
mediation and dialogue to deal with all current conflicts 
in the region and to seek solutions that defend and 
protect the right of peoples to live and work in peace.
Since the end of my term is approaching and this 
is the last address I will give to the General Assembly, 
I wish to say that I feel the satisfaction of a task 
completed as I leave Panama in the place it now occupies 
in the world. We leave behind a legacy of social and 
political stability and sustained high economic growth 
throughout the Latin American region, and we have 
helped to promote and build the common welfare of the 
Panamanian nation. 
I would like to cite some favourable statistics that 
illustrate our growth and social welfare, published by 
entirely credible international entities. On the index 
of human development for 2012, according to the 
United Nations, Panama is classified as a country of 
high human development, scoring 0.780 as compared 
to the average for Latin America, which is 0.741, and 
for the world as a whole, which is 0.694. In a country 
of 3.63 million inhabitants, 1.83 million are men and 
1.79 million are women, according to the United Nations 
Human Development Report 2013. On the literacy 
index, Panama is at 94.1 per cent, also according to 
the Human Development Report 2013. Panama invests 
4.6 per cent of its gross national product in public 
expenditures for culture and health, the highest level 
in Central America, according to the Genral Treasury 
of the Republic. Average life expectancy in my country 
_x000C_
is 76.3 years, according to the Human Development 
Report 2013.
When it comes to the enjoyment of political rights, 
we have a rating of 1 according to Freedom House in 
2012. Panamaâ€™s competitive ranking on the 2013 index 
of the World Economic Forum was forty-eighth out of 
148 countries reviewed, and its Fitch investment rating 
was upgraded from BB+ to BBB, indicating a stable 
perspective. Our Moodyâ€™s rating was Baa2, a stable 
perspective, and according to Standard and Poors 
we rose from BB+ to BBB, again indicating a stable 
perspective. 
The latest United Nations Conference on Trade 
and Development report shows Panama as one of the 
highest ranked Latin American countries for maritime 
connectivity. According to the 2013 index, Panama 
improved its score from 42.38 to 44.88, similar to 
Mexico, which moved from 38.81 to 41.80, while 
Brazil dropped from 38.53 to 36.88. The United 
Nations Economic Commission for Latin America 
and the Caribbean estimates that Paraguay leads Latin 
American growth with an increase of 12.5 per cent 
in gross domestic product, followed by Panama, with 
7.5 per cent.The International Monetary Fund estimates 
regional gross domestic product growth in the region as 
follows for 2013: Paraguay at 11 per cent and Panama 
at 9 per cent. In sum, Panama is on a firm path to full 
development, and with the support of the international 
community we will continue responsibly to meet the 
challenges that still face us in order to achieve the 
sustainable development for the well-being of all our 
citizens.
The year 2013 has been one of great international 
events for our country. We will soon have the honour for 
the second time of hosting a Summit of the Americas, 
the thirteenth, when Heads of State and Government 
will discuss the Ibero-American community within 
the new global context as it pertains to the political, 
economic, social and cultural spheres. In November, 
we will also host the forthcoming Conference of States 
Parties to the United Nations Convention against 
Corruption, which reflects the priority that our country 
accords to the struggle against corruption as a factor 
in development. In a similar vein, we will continue to 
advance projects for the establishment in our country 
of a regional hub for humanitarian assistance and 
of a regional centre of the United Nations for Latin 
America and the Caribbean. That project will serve as 
our contribution to the international community, with 
respect both to humanitarian actors and to the United 
Nations system, and expresses our full support for their 
efforts on behalf of those most in need.
I am an optimistic man. I believe in human 
intelligence and in the capacity of our species to 
recognize errors and dangers in order to change course 
and ensure our continuity on this planet. Moreover, 
the nation of men and women of which I am the leader 
shares the dreams of a world united by its respect 
for life and by the way it values and loves the vast 
cultural heritage that has been built by generation upon 
generation of people. I am convinced that however 
great the challenges and dangers that lie in wait for 
us may be, we will know how to meet and overcome 
them with courage and intelligence. Nevertheless, I feel 
compelled to mention the great dangers that surround 
us today. Only through concerted, responsible action 
will we be able to overcome the difficult hour that faces 
humankind.
Today, multilateralism itself is being sorely tested. 
We are facing one of the most serious and decisive 
moments in the history of the planet and the human 
race. At this unprecedented moment, the Organization 
will have to take serious decisions in order to honour its 
responsibility to our peoples with concrete results. The 
Governments of the world need to focus their efforts 
on raising the level of discussion so that our ambitious 
contract with humankind and our planet can be fulfiled 
in time. Not to do so in the face of all the destructive 
forces that exist on the face of the Earth, and to allow 
the passions that lead peoples and nations to conflict 
and war to be unleashed, would be to lose one of the last 
remaining opportunities for humankind. 
</t>
  </si>
  <si>
    <t xml:space="preserve">At the outset, I wish to congratulate Mr. Sam Kutesa, 
Minister for Foreign Affairs of Uganda, on his election 
as President of the General Assembly at its sixty-ninth 
session.
I am from a region that, in my youth, lived through 
challenging conflicts. That inspired me to go into 
public life, which in turn has allowed me to address 
the General Assembly in my capacity as President of 
the Republic of Panama at a time when the world is 
enduring conflicts and very serious situations that call 
for all of us to take action. I am speaking on behalf 
of a noble, wholesome and peaceful people, whom I 
greet and warmly embrace from this rostrum. Panama 
is a peace-loving country that has granted me the 
opportunity to lead a Government that is steering our 
country to a foreign policy of unity and consensus, 
based on our geographic location and the mandate of 
being a champion of peace and the common good of all 
the inhabitants of this beautiful planet.
Despite the serious conflicts raging throughout the 
world today, America is at peace. The major challenges 
we face today are inequality, the fight against organized 
crime and drug and human trafficking, and the need 
to regulate migration flowing out of necessity into 
countries with more developed economies. Those 
challenges are being addressed by our Governments, but 
they require further coordination. As leaders, we must 
understand that in order to achieve and maintain peace 
throughout the world, we must first lead our nations 
along the same path. This is why I am committed to 
social justice, to strengthening the rule of law, and to 
leading an honest, humane Government that is in touch 
with the people and whose strength is based on the 
principle that public office is solely for the service of 
others, putting our countryâ€™s resources at the service of 
the people of Panama, the region and the world.
Fourteen years ago, the Heads of State and of 
Government of the international community gathered 
in the General Assembly to approve the Millennium 
Declaration (resolution 55/2), which defined a global 
development agenda to address various common 
challenges and improve the standards of living of our 
peoples. Despite their differences of the time, countries 
were able to agree and to reach a consensus to respect the 
priorities of each nation, focusing on the achievement 
of fundamental goals aimed at guaranteeing the human 
potential of our citizens.
Today, nearly a decade and a half after that 
historic Declaration, all countries without exception, 
through different Governments, have made important 
progress in meeting the Millennium Development 
Goals (MDGs). Nonetheless, not only have many of 
the challenges defined in the MDGs not been met, 
but new ones have arisen that require us to build a 
new consensus and to establish goals at the regional, 
hemispheric and global levels. That is why, on behalf 
of the people and the Government of Panama, I would 
like to reiterate our commitment to being a facilitator 
of dialogue that allows for bringing the international 
community together anew so that we may redefine the 
post-2015 global development agenda.
For the past five centuries, the isthmus of Panama 
has been the transit route of civilizations. Today, our 
country is still committed to that role. This year, as we 
mark the centennial of the Panama Canal, we reiterate 
our commitment to being a nation at the service of the 
international community, with the Canal, our logistic 
system, ports, airports and our heartfelt embrace of all 
countries of the world.
As they do in this building, the United Nations 
Headquarters, all the worldsâ€™ flags come together 
in the Panama Canal, and that is a source of pride 
and satisfaction for all Panamanians. It makes us 
a country of convergence, and we therefore have a 
great responsibility to the Panamanian people and 
the international community. Furthermore, Panama 
has assumed the challenge of completing the Canal 
expansion project, which we will do with firmness, 
determination and the support of professionals and 
workers from Panama and various other nations.
Panamanians feel a great responsibility to 
contributing to the search for understanding in order to 
maintain social peace, promote international security 
and join efforts towards the solution of common 
problems that affect us. That is why we reaffirm today 
our vocation as a country of dialogue, ready to fulfil the 
responsibility of uniting the Americas and the world 
within the framework of the United Nations and in every 
opportunity we have to mediate in disputes that hinder 
us from reaching agreements towards tackling the new 
global challenges. In April 2015, our country will host 
the Summit of the Americas, and we are working on 
this event that will bring together all the Heads of State 
and Government of our hemisphere in order to promote 
integration and social peace with equity and prosperity.
The 193 countries of the world have different 
political systems, beliefs, religions and cultures that 
must be respected. In spite of those differences, we 
all face common challenges. That is why, in order to 
secure the well-being of our citizens, our Governments 
are called to find unity of criteria for strengthening 
multilateral systems, which must be engaged with all 
the strength of States in order to combat shared threats 
and problems.
Within conflicts and difficult situations at the global 
level, there are strong messages of hope â€” volunteer 
medical doctors from all over the world are making 
progress to fight Ebola in Africa, and several countries 
are united in the fight against terrorists whose atrocious 
crimes affect innocent people and threaten international 
peace and security. Panama is aware of those efforts 
and supports them. We express our solidarity with all 
victims and their families.
I am convinced that the men and women we elect 
to public office must serve only the people who elected 
us and manage public power temporarily granted to us 
with the purpose of improving the quality of life of our 
population. Politics is one of the strongest expressions 
of public service because it is the search for the common 
good. The greatest legacy, which I will strive to build 
during the next five years, is to leave the Panamanian 
people a functional democracy, to strengthen the rule 
of law, where public servants are accountable only to 
the nation, with strong institutions, accountability and 
without impunity, with a view to guaranteeing that 
public administrations are honest and transparent. All 
Governments have the obligation to ensure that State 
resources are used exclusively in the service of our 
citizens, and that all public works and projects have the 
peopleâ€™s interests in mind.
Committed to that mission and to the achievement of 
the Millennium Development Goals, I became President 
of my country on 1 July and formed a Government that 
will continue to foster the economic growth enjoyed 
by Panama, while giving priority to public investment 
that has greater impact on the quality of life of all 
Panamanians. With an average domestic economic 
growth of 7 per cent, increasing foreign investment, 
legal security, low inflation and unemployment rates, 
and a consolidated democratic system, we are making 
good on the proposals for which I was elected.
During our mandate, we have taken strong measures 
to curb speculation in the cost of food. We are working 
to ensure that Panamanian families have adequate 
housing with access to drinking water, basic sanitation, 
water supply, sewage systems and treatment plants for 
waste water and solid waste. We have launched major 
social projects for our youth so that they grow up in safe 
neighbourhoods with better opportunities, jobs, sports 
facilities and cultural centres to keep them away from 
crime.
Our public schools will have adequate facilities 
and teachers trained in the English language, in order 
to promote a bilingual education. Our social welfare 
programmes will allow all students to finish high school 
and senior citizens to live with dignity. Our students 
will have the opportunity to go to college or study at 
newly established higher technical institutes that will 
prepare them for the new jobs that our economy is 
creating in the areas of logistics and tourism, inter alia.
Our public health system will be unified, and the 
resulting savings will be used to strengthen preventive 
health programmes, ensuring better medical care, and 
premium quality treatments and medication. We are 
building a modern and efficient public transportation 
system with the new projects to add second and third 
lines to the Metro of Panama City, thereby improving 
the quality of life of our people. We will develop tourism 
and support air connectivity to and from principal 
cities in the United States, Canada, Latin America, the 
Caribbean and Europe. We will protect our logistical 
and financial systems to prevent organized crime and 
gangs from gaining access to them, and we shall tackle 
organized crime and gangs with the full force of the 
State in order to defeat them and keep them away from 
our youth and our neighbourhoods.
Our Government will work tirelessly to prepare our 
young people to be responsible citizens of the world 
and care for our natural resources in order to ensure 
sustainable development. We will work closely with the 
private sector and civil society in order to fulfil those 
national goals, the Millennium Development Goals and 
the new challenges of the global agenda.
We live in a diverse world, with different cultures, 
religions and political systems, but we can always find 
common ground in the well-being of our citizens. That 
was the approach that led to the successful adoption 
of the Millennium Declaration, and it will be the key 
to defining and fulfilling the post-2015 development 
agenda.
Panama is a country that is respectful of others and 
willing to serve as a bridge to understanding, on the 
basis of respect for diversity, tolerance, pluralism and 
human rights. Above all, the Assembly can be assured 
that Panamaâ€™s Government is a Government of men and 
women who respect the law and are willing to share 
experiences, learn from best practices and contribute 
to global peace, socio-economic development and the 
well-being of all peoples.
I would like to conclude by sharing a statement that 
has been with me since my youth: â€œThe time has come 
to put our capacity to use in service of others.â€ May 
God give us the strength to continue to build together a 
better world for our citizens and for future generations.
</t>
  </si>
  <si>
    <t xml:space="preserve">This is the second year that I have come to the General Assembly as President of Panama, representing a peaceful, healthy and noble people, to whom I send my greetings from this rostrum, as I also greet the rest of the worldâ€™s people.
Like the illustrious Panamanian Ricardo J. Alfaro, who took part in the international conference in San Francisco when the Charter of the United Nations was drafted there in 1945, I stand here today to reaffirm our commitment to human rights and international peace and security. I would like to take this opportunity to recognize the efforts of the thousands of men and women of this Organization, in particular those who have given their lives to achieve the objectives of the United Nations.
I preside over a Government whose foreign policy is based on dialogue and consensus, as well as on the continuing search for social peace and the common good. That was in evidence during the historic Summit of the Americas that was held in Panama in April, which became the stage for the recent rapprochement between Cuba and the United States of America, both of whose people and Governments we congratulate on taking that important step. We hope that the process of normalizing relations between them will culminate in a fair and just end to the economic blockade of Cuba. It will be a major challenge for Latin America to maintain the spirit of fraternity that prevailed in Panama during the Summit, but we are determined to do so.
I congratulate the Governments of Colombia and Venezuela on the progress achieved in Quito with respect to normalizing relations between them in order to guarantee the well-being of their peoples and to strengthen the unity between them as part of the great
family to which we all belong and within which we are all eager to overcome any differences through dialogue. I reiterate our support for the Colombian peace process and to welcome the agreements recently reached there. We call for that same resolve and determination that the Government of Colombia brought to bear in its peace efforts, which we all supported, to be applied to dismantling the structures for producing drugs, which have introduced such violence to that country and to the countries that serve as conduits for transporting narcotics to the main consumer markets.
In order to ensure the well-being and prosperity of all nations, armed conflicts and territorial disputes must end. We strongly condemn terrorism. It is unacceptable in the twenty-first century for human beings to be burned alive or decapitated on the basis of their faith. The international community needs to close ranks to protect humankind and to promote dialogue and tolerance as the only mechanism for achieving peace. Panama will stand firm in the belief that, together, we can meet such challenges. We call on the great Powers that united more than 70 years ago to bring an end to the Second World War to continue to work with all Member States on a road map to defeat terrorism and to bring lasting peace to all the countries of the world.
Peace depends on recognizing the legitimate aspirations of all peoples. In that regard, in recognizing the hope of the people of Palestine to become a State, Panama calls on the State of Israel and on Palestine to reach an agreement that will permit the coexistence of the Jewish State of Israel and the State of Palestine. The future of humankind depends on the structural capacity of each nation to address its peopleâ€™s problems so that people do not attack each other.
The world today is facing two different kinds of war: armed conflicts and the ongoing wars that are being waged against poverty, inequality, the lack of opportunities and organized crime, which engender insecurity and violence, leading many young people to feel excluded and to fall prey to organized crime and terrorism. The best tool for addressing those scourges is to design State policies that offer our young people a better education, more opportunities and decent jobs and that permit them to grow up in safe neighbourhoods and communities with adequate public infrastructure. That is a task that requires the participation of Government, the private sector and civil society.
4/54 15-29562
_x000C_
30/09/2015 A/70/PV.19
In this era of telecommunication and social networks, Panama recognizes that the exchange of information and intelligence among Governments is crucial. With the development of air and maritime connectivity, Governments and their security agencies must be able to distinguish between a tourist or business traveler and elements of organized crime. Panama is aware of its responsibility as a transit country and is moving to develop a regional security centre to combat crime in a more coordinated fashion and to support other countries of the region in that effort.
Our country is not immune from the illegal flow of migrants escaping war and seeking a better future. We reiterate our commitment to treating them with dignity and to offering them humanitarian assistance. We are taking the relevant measures in that regard and are building the necessary infrastructure in our country. Hundreds of migrants, including Africans, Latin Americans and others, pass through Panama each month, leaving their families and children behind on journeys that can take upwards of two years. When I recently asked one migrant why he had left his country, he replied that he was simply seeking a place where there was peace. We all have an obligation toward migrants. Just as we joined forces to fight the Ebola virus and HIV/AIDS, we need to continue our joint struggle to solve the problems that lead our brothers and sisters to migrate from their countries.
I am convinced that the most effective way to combat inequality and seek better days for humankind is through the honest management of our countriesâ€™ resources for the benefit of our people. In a world of such conspicuous wealth, there is no justification for the poverty that afflicts millions of its citizens. Heads of State and their collaborators must understand that politics is a form of service and that we are the temporary custodians of resources that belong to our people and for which we are accountable.
In todayâ€™s world, women suffer disproportionately from the effects of inequality, poverty, war, forced displacement during conflict, human trafficking and unequal opportunities. Therefore, Heads of State and Government and the United Nations have a critical role to play in defending and promoting the rights and freedoms of women. I reiterate the call that I made during the Global Leadersâ€™ Meeting on Gender Equality and Womenâ€™s Empowerment to the effect that countries must provide more resources to combat
femicide, trafficking in persons and all acts of violence against women.
We are facing major challenges, but we also have enormous opportunities to change course and ensure a better planet for future generations. In the light of the upcoming summit on climate change in Paris, we call on all countries to reach a definitive, universal and inclusive agreement that will enable us to jointly address the damage caused to our planet, which has been so severely affected by our unsustainable practices.
The Coalition for Rainforest Nations consists of some 52 member countries and is co-chaired by Panama. The Coalition proposes to include a commitment to reducing emissions, which have been exacerbated by deforestation and forest degradation, and to strengthen mechanisms for financing. Those mechanisms also include climate change mitigation and adaptation measures. We all have the right to have access to safe drinking water, and that is one of the main challenges for our Governments. Protecting our water resources and our oceans, recovering our forests, expanding the production and distribution of safe drinking water for everyone in our countries and providing appropriate solid-waste treatment are also priorities on our agenda.
Our citizens need access to decent housing and a modern and efficient public-transport system, which are essential for improving the quality of life, and family life in particular. All States are obligated to ensure that their people have access to education and public-health systems. In our country, we have invested heavily in building, remodelling and equipping schools and hospitals, and in providing appropriate human-resources training. We are therefore taking very positive and decisive steps to reach those goals. Our economy continues to grow, and we are making progress with our social and public infrastructure plans. Those large infrastructure projects, together with a robust international financial system, will enable our service-based economy to grow and will help produce new and better employment for our young people.
In 2016, Panama will conclude our canal expansion. That and the expansion of our ports, airports and financial system are the two most important pillars of our service-based economy. Protecting our financial and logistical systems in order to ensure that they are used only for legitimate purposes is our responsibility. That is why we have strengthened our security and intelligence cooperation with other Governments. We
15-29562 5/54
_x000C_
A/70/PV.19 30/09/2015
have enacted important laws and undertaken reforms that protect our financial system from any negative practices. In accordance with the conclusions reached at the third International Conference on Financing For Development, held recently in Addis Ababa, I am very pleased to announce that Panama is making a commitment to increasing its international cooperation in the area of fiscal transparency.
We also announce our commitment to making further progress in automatically exchanging data and information on tax matters at the bilateral level, as our main trading partners have done. That exchange must be contingent on the right of each country to take measures that are commensurate with its capacities, national circumstances and international geopolitical realities. Each country has the right to take the necessary measures in the area of the automatic exchange of data and information that should be used for the common good. Those measures should ensure that such information will not be utilized for any purposes that would harm the competitiveness of some countries or be a detriment to others. We propose that the discussion of those particular issues be incorporated into the regular agenda of the United Nations, so that such initiatives can be discussed by countries on an equal footing. Our privileged geographical location contributes significantly to the development of our economy and our citizens. We also have a global vision of development that reflects our countryâ€™s motto, which is â€œPro Mundi Beneficioâ€ or â€œFor the Benefit of the Worldâ€.
Strengthening the United Nations system is also our responsibility. We must review the governance structure of the United Nations, and in particular the Security Council, in order to achieve greater transparency and geographical representation. That is why Panama is actively participating in the current reform process of the Security Council and is working to bring about a rapprochement in country positions. Since the birth of the Organization, we have always reaffirmed our commitment to working together with all countries as we seek to establish the common good and to build a better world. That is why, at this very rostrum from which His Holiness Pope Francis made a call for millions of Catholics to support the United Nations on the seventieth anniversary of this noble Organization, I, as a Head of State, reaffirm Panamaâ€™s commitment to ensuring that our capacities are at the service of the international community and to working hand-in-hand
with all nations, so that we can move forward towards a world that is more just and more equitable and in which peace and dialogue will always prevail.
</t>
  </si>
  <si>
    <t xml:space="preserve">On behalf of the people of Panama, to whom I send a warm embrace from this rostrum, I am pleased to participate in the general debate of the General Assembly in order to share my thoughts on the progress and challenges that lie ahead for my country, the region and the world as they work to ensure peace, welfare and prosperity for our peoples.
I would like to begin by recognizing the Secretary- General for his outstanding work at the United Nations over the past 10 years, in which we have achieved historic agreements aimed at benefiting both present and future generations of humankind.
Panama is a country of dialogue and discussion, a multi-ethnic, multicultural, peace-loving nation, where people from all over the world who have found a new home on our land live and cooperate peacefully. Our motto â€” â€œPanama, bridge of the world, heart of the universeâ€ â€” is growing ever stronger, and we are making progress under a Government committed to the democratic system, called to fulfil the role that stems from our geographical position.
Today I am pleased to inform the Assembly that on 26 June, we succeeded in completing the expansion of the Panama Canal, through which more than 120 New
Panamax ships, capable of carrying cargoes three times larger than previously, have already travelled. The expansion, which was done mainly with Panamanian labour, has filled our nation with rightful pride and joy. With that major step, we Panamanians have fulfilled our commitment to continuing to bring the world closer together, facilitate global trade and put our country at the service of the international community. With the expansion finished, we are now preparing to move forward with studies that will enable us to increase the water-retention capacity of the Canal watershed in order to ensure a sufficient supply of drinking water to our major cities and uninterrupted operation of the inter-oceanic route. I would like to take this opportunity to invite the international community to visit our country and appreciate this masterpiece of engineering.
In Panama, we are working for political reform that gives democracy stability by making sure that it is always based on service to others. Thanks to the contributions of the expanded Canal, and of an honest Government committed to transparency and the efficient management of public funds, Panama is maintaining its economic growth and making rapid progress towards meeting the 17 Sustainable Development Goals (SDGs).
Our Governmentâ€™s 2014-2019 strategic plan is aligned with the 2030 Agenda for Sustainable Development and backed by an aggressive public investment plan, totalling $19 billion, designed to provide all Panamanians with access to potable water, basic sanitation, decent housing and efficient, high- quality health, education, security and transport services. With the aim of eradicating poverty and inequality, we have strengthened and expanded the coverage of our social support system programmes, which now reach 20 per cent of the population. In the area of public health, we have completed the first phase of our national dialogue for effective coordination of the health system. We have conducted mass vaccinations following an outbreak of the H1N1 virus in the region, and through our first national census on preventive health we have done free clinical evaluations of more than 80,000 people over the age of 40.
As a country, we are making the biggest investment in basic sanitation and mass transit in Latin America, areas that account for about 60 per cent of our budget for 2019. Together with our social housing and training programmes for young people at risk, those projects are transforming our neighbourhoods and communities with a new model for human development, with a vision by the State taking into account social criteria and without partisan political distinctions. In the area of education, in a strategic alliance with the private sector, we are allocating the funds needed to develop an educational model with 100 per cent high school attendance, an extended school day and bilingual education, alongside the construction of new, modern higher technical education institutes that can enable our young people to get the well-paid jobs that our growing service economy is generating.
With the support of more than $3 billion in foreign investment in the energy sector, we are diversifying our energy mix with renewable, cleaner types of energy. We have set ourselves the goal of recovering 50 per cent of our deforested areas in the next 20 years and protecting our biodiversity and our oceans. By 2019, we will have built more than 300,000 basic sanitation units in Panamanian homes and housing projects for more than 100,000 families nationwide. We are building 10,000 new classrooms and renovating more than 3,000 public schools across the country. Right now we are making progress in adding another 50 kilometres to our mass transit metro system, which will benefit more than 1.5 million people. Our plan also includes long- term planning for the construction of new hospitals, roads, water treatment plants, aqueducts and sewage and wastewater treatment plants. All these efforts in public investments are being implemented with full fiscal responsibility, an added value of an honest and transparent Government.
In addition, we have developed a set of major reforms and exemplary actions aimed at strengthening our democracy and ensuring transparency and accountability within a framework of respect for the separation of powers and the rule of law. With every passing day, our country comes closer to meeting the SDGs. The range of world-class international services that form the basis of our growing economy makes us ever more committed to being responsible citizens of the world. As a serious, responsible country, Panama is willing to comply with the obligations of international law and to cooperate as a regional partner and strategic ally on trade and security issues.
With the same determination with which we committed to completing the expansion of the Canal and protecting our logistical services, ports and airports from organized crime, we in Panama have accepted responsibility for upholding our financial system and moving forward with the exchange of tax information. Our Administration has enacted important legal and institutional reforms so that we can adopt top international standards in order to comply with the recommendations of the Financial Action Task Force on preventing and combating money laundering, terrorist financing and related activities. As I told the Assembly last year (see A/70/PV.19), some weeks ago we reaffirmed our commitment to transparent financial systems and fiscal responsibility with our announcement that Panama will become party to the Convention on Mutual Administrative Assistance in Tax Matters of the Organization for Economic Cooperation and Development, and we are going to do that. We will continue to work with the international community to lead efforts to prevent financial systems from being used for purposes that do not represent the common good.
In addressing the serious threats and major challenges that are the purview of the Assembly, we must not forget that relations among States are global. Therefore we cannot allow differences of opinion among two or more countries on a single topic to jeopardize the progress that can be achieved on other bilateral and multilateral issues of common interest and mutual benefit to our peoples.
The world witnessed significant progress made at the Paris summit. This week, Panama will deposit the instrument of ratification of the Paris Agreement on climate change. Our country is moving aggressively to play its part. With the same resolve and commitment, I call on States Members of the Organization to join forces against climate change, pool their efforts and do everything in their power to find comprehensive solutions to the issue of irregular migration flows, and to continue taking solid steps that will allow us to defeat terrorism and organized crime, inequality and poverty.
In recent years, we have witnessed the intensification of terrorist attacks that threaten the peace and security of humankind on a recurring basis. I wish to recognize the men and women fighting terrorism and to express our solidarity with the families of those killed in these attacks. I thank those who are deployed on humanitarian missions around the world, assisting those who flee violence caused by terrorism and armed conflict.
Panama energetically condemns the recent attack perpetrated against a humanitarian aid convoy in Syria. I take this opportunity to call on the great Powers to maintain their diplomatic channels open and pursue dialogue within the framework of the Security Council in order to achieve peace in Syria and the cessation of other armed conflicts in the world.
Yesterday, we Heads of State had the opportunity to discuss in depth the issue of irregular migration flows in our region, which in our case principally involves Haitian citizens who risk and even lose their lives crossing vast distances, rivers and inaccessible territories en route to northern countries in the hope of a better future. We stress our position that all migration policies and measures must be based on the protection of the inherent human right to life. Convinced that controlled migration contributes to justice and equity in the world, Panama therefore reaffirms its commitment to providing humanitarian treatment for migrants, applying strict health and safety controls. I call on all countries of the hemisphere to endorse the successful completion of the electoral process in Haiti and the strengthening of its democratic institutions and economy.
The rapprochement between the Governments of Cuba and the United States is an example of what diplomacy can achieve in order to contribute to the regulation of migration flows, and we expect this new dimension of the foreign policies of both countries to continue developing until the normalization of full diplomatic relations is achieved.
Panama supports the dialogue that is taking place in Venezuela. We believe that the inclusion of the Holy See as a mediator of the process would be very positive, and we reiterate our position that any end to tensions between the political forces of that brotherly nation must be achieved through democratic means and dialogue in order for social peace and respect for human rights to prevail.
On 26 September, we shall accompany the Government of Colombia in the signing of the Final Peace Agreement in that brotherly nation, which we commend and fully support. Our presence at that historic event will not be only to support the Agreement, but also to honour the memory of thousands of members of the Colombian public forces who have died and the thousands of innocent lives lost throughout the conflict.
We congratulate the Government of Colombia and President Juan Manuel Santos CalderÃ³n for his determination in the pursuit of peace, and we call on the demobilizing rebel groups to fulfil their obligations, as laid out in the Agreement, in order to consolidate a peace that is so desired and deserved by the Colombian nation. In this context, I acknowledge the Secretariat for its decision to become actively involved in supporting the peace process through to its successful completion.
Despite this great step forward, the region is threatened by increased drug production and trafficking. Panama will therefore continue to strengthen its capabilities and professionalize its public forces in order to protect our homeland and support the countries of our continent in the front-line fight against drug trafficking. During the 27 months of our Government, we have achieved a significant reduction in crime of more than 40 per cent after having launched a successful security plan to prevent and combat crime in Panama, offering more opportunities for young people at risk and a firm hand against delinquency and organized crime. In accordance with our security strategy, we have managed to seize tons of drugs and dismantle networks linked to organized crime.
In the first years of our Government, we reached out to the countries of Asia. With the support of Singapore, we are developing higher technical education in our country, and through the technical assistance and financing of the Government of Japan, Panama will build a 27-kilometer monorail that will benefit hundreds of thousands of Panamanians in the west of our capital city. With Europe, we increased our air connectivity with direct flights to five cities on that continent. With the United States, we have strengthened cooperation in security, and with the countries of our Latin American region we have adopted migration and trade policies that contribute to the development of economic relations and encourage integration.
Two months ago, the Holy See and His Holiness Pope Francis acknowledged our countryâ€™s commitment to playing an active role in strengthening unity and peace in the world and guiding young people so that they may continue advancing along the path of education, work and progress. Panama has been chosen to host the next World Youth Day in 2019. This event will bring together more than 500,000 young people from 190 countries and will be a great opportunity to sow the seed of peace among young people in Central America, exchanging violence, mourning and pain for peace, faith and hope. This will promote and consolidate family values, security and the common good.
In the globalized world in which we live, threatened by armed conflict, terrorism, organized crime and humanitarian crises, responsible countries represented in the Assembly must unite to confront these global threats and strengthen the United Nations system. Our canal has expanded, as have our ports and airports. In this way, Panama is each day more prepared to be the great connection. Yet what is most important for me as President is that the Government I lead should prepare us in such a way that this connection is more than merely logistical, and encompasses values and principles that strengthen governability in all nations and guarantee social peace in the world. My Government is committed to its country and to its people, and my nation is committed to placing its riches, capabilities and geographical position at the service of all the worldâ€™s inhabitants. This is Panama â€” the route that unites the world.
</t>
  </si>
  <si>
    <t>I would like to begin my remarks by extending my condolences and solidarity to the people and the Government of Mexico for the victims of the earthquake that struck yesterday, as well as to the peoples of Cuba, the United States and the nations of the Caribbean for the deaths and heavy material damage left in the wake of Hurricanes Irma and Harvey and now being inflicted by Hurricane Maria, especially in Dominica. Our prayers are with the victims and their families. Such natural disasters send a clear message that we must continue to forge ties of solidarity and that our countriesâ€™ protective and security capacities should be used solely to help each other, not to create conflict.
I would like to congratulate you, President LajÄÃ¡k, on your election to steer the debates at this session of the General Assembly, and to extend warm greetings to Secretary-General AntÃ³nio Guterres. In my capacity as President of the Republic of Panama, I pledge the support of my Government and country. From this rostrum, with respect and affection, I would also like to send my warmest greetings to the people of Panama, who have given me the opportunity to serve them.
For a fourth consecutive year, I am returning to the Assembly as the world is beset by challenges such as organized crime, terrorism and natural disasters that affect all our populations. Another major challenge we must tackle is the increase in migration flows driven by war, poverty and inequality. Against that backdrop, the theme of the Assembly at this session â€” â€œFocusing on people: Striving for peace and a decent life for all on a sustainable planetâ€ â€” will encourage Heads of State and Government to engage in dialogue and reach agreement on concrete actions that we can take to bring about peace in the world.
Peace is a human construct, the fruit of coexisting respectfully and meeting the basic needs of individuals, responsibly, all the while preserving the planet thatis our home. The most effective and appropriate way to resolve the problems that currently affect the Earthâ€™s inhabitants is to ensure that human beings are always central to our decision-making. Such humanitarian policy has been the lodestar of my leadership of Panama for the past 39 months, as I have sought to build a nation where justice and equality prevail, without making innocent people pay the price or causing unnecessary conflict.
Democracy is not just about electing Heads of State in free and fair elections. Rather, it is about those of us who are elected understanding that the power bestowed on us should be used only to serve those who elected us; about managing the wealth of the State with transparency, fairness and social justice for the benefit of the people; and about leading our countries peacefully, on a basis of dialogue and consensus. In 2015, in his opening remarks to the seventh Summit of the Americas, Pope Francis said,
â€œPanamaâ€™s geographic position in the centre of the American continent, making it the meeting point between North and South, between the Pacific and Atlantic Oceans, is surely a call, pro mundi beneficio, to generate a new order of peace and justice and to promote solidarity and cooperation while respecting the just autonomy of each nation.â€
I have always borne in mind Panamaâ€™s role as a facilitator of dialogue and understanding. Ours is a country of unity at the service of the international community. We stand ready to cooperate as a strategic ally and to contribute our resources in the interest of addressing the common problems afflicting the region and the world at large.
At the Summit of the Americas, which took place in Panama, there was a historic rapprochement between two countries that had held divergent positions for more than half a century â€” Cuba and the United States. They began a frank conversation about putting an end to their estrangement. As we near the next Summit of the Americas, in Lima, we must approach it with a constructive spirit and an openness to dialogue to analyse the problems of the region and uphold peace and unity across the Americas.
The Americas and the world are happy to see that Colombia is successfully continuing to implement its Peace Agreement. In his recent visit, Pope Francis delivered an important message about the consolidation of the process â€” which benefits everyone, not just the Colombian people â€” that we must accept the mistakes that have been made, correct them and seek reconciliation.
However, our continent is facing a problem that transcends borders â€” the growth of drug production and trafficking. It is vital that the leaders of the Americas unite in joining forces to tackle that challenge, one that threatens the peace of our peoples, particularly in the northern triangle. We cannot allow drug trafficking to disrupt the peace that has been restored at such cost in Central America and Colombia. Drug trafficking condemns our people to poverty; affects State budgets; makes us invest resources in security instead of education, health, housing and transportation; challenges the authority of Governments; and subverts the loyalty of those whose duty it is to comply with and uphold the rule of law.
Panama reaffirms its commitment to combating drug trafficking head-on. We will dedicate the full force of our efforts and resources to helping the region to eliminate that scourge. Moreover, we appeal to the leaders and Heads of State of the countries that produce and consume drugs to support us in this fight. Every dollar generated by drug trafficking represents death in our region.
The political crisis in Venezuela is having a profound impact on the region. We must stop the clashes that have provoked unnecessary violence, hurting all Latin Americans. It is urgent that we recognize that to resolve the conflict, both sides must seek a path to understanding and agree on a defined road map for free and transparent presidential elections in 2018. It would be a grave error if the Government of Venezuela insisted on installing a one-party political model by force. That would aggravate its social and humanitarian crisis, increasing migratory flows that could result in complex situations in neighbouring countries. We should all stand with the Venezuelan people to help them overcome this crisis.
Our continent must emerge united from the Summit of the Americas in Lima if we are to combat inequality and drug trafficking together. In that regard, Panama is willing to play a front-line role, building bridges of understanding and dialogue that can make our region stronger and more united. I call on the Heads of State of the Americas to go to Lima with that vision of unity so that we can ensure that the hemisphere makes steady progress towards development.
We live in a world that is being battered by acts of terrorism, natural disasters and organized crime. There is no time or space for us to waste effort fighting over temporary ideological differences. Countries must unite their capacities to address the evils affecting peoples beyond their borders. Panama strongly condemns all acts of terrorism anywhere the world, which can never be justified.
Today I respectfully call on the countries that are members of the Security Council to strengthen their measures and decisions promoting sustainable peace in places such as Syria and Iraq. I must also strongly condemn irresponsible leaders, such as those in North Korea, who seek to destabilize peaceful coexistence in the world.
Panama believes that a strong multilateral system can be used to achieve the objectives we set out in the 2030 Agenda for Sustainable Development, and we are ready to continue playing a leadership role. That is why we support the Secretary-Generalâ€™s process of reform designed to make the United Nations more transparent, efficient and better able to respond to the needs of a world of more than 7 billion people. If we can share the wealth of our planet, no one will be left behind.
Those reforms must ensure that the United Nations unites us more effectively and connects Heads of State with the pain of people suffering from war, natural disasters and organized crime. Multilateral cooperation is vital to that process, which is not a question merely of economic resources but also of the transfer of capacity and best practices. Middle-income countries such as Panama can contribute to the transfer of knowledge and technology, generating tangible benefits for populations and contributing to peace.
Panamaâ€™s commitment to that path is unwavering. We therefore call for the establishment of a United Nations regional headquarters in our country. We are willing to build facilities for a centre for regional humanitarian assistance that will enable us to provide timely support, when it is needed, to countries in the region that are dealing with natural disasters, as we did recently with the air and maritime bridges bringing aid to countries affected by Hurricane Irma, which struck Cuba, the Caribbean and the United States.
As President of the Republic of Panama, I have two clear goals: to make politics a service and ensure that my country continues as a functional democracy. We are recovering hundreds of millions of misappropriated dollars that belong to the people, and we are investing that money in the people, using the Stateâ€™s resources to benefit all Panamanians. Thanks to the honest Government that I lead, the increased revenues from our broadened Canal and the sustained economic growth of the past few years, we are improving the living conditions of all Panamanians.
We have significantly increased the salaries of civil servants, police officers, educators, doctors and nurses. We have reviewed the money going into pensions and scholarships and strengthened conditional monetary assistance. We are also laying thousands of kilometres of roads, investing in major basic health projects and water-purifying plants, and building tens of thousands of houses for our poorest citizens, as well as modern, bilingual schools, sports and cultural centres, new metro lines and a modern mass-transport system.
We are working towards those objectives with a sense of responsibility and transparency, without increasing any taxes, and moving forward steadily towards fulfilling the Sustainable Development Goals. That is the value of an honest Government, which, bound by social justice and equality to distribute the riches of the people, represents a road to a peaceful society, a decent quality of life and a fairer world in which we are all treated equally.
All human beings deserve a decent life, which takes everyoneâ€™s efforts to build and is achieved only when the basic needs of our citizens for food, shelter, health and education are met. That is why it is important to ensure that every citizen pays taxes to the State, as the working and professional classes do. It is Governmentsâ€™ duty to take action against tax evasion, which affects the ability of the State to help the poorest and deepens inequality. Rulers must implement public policies and develop programmes that allow the State to distribute resources equitably, so that the most vulnerable are equipped with the tools to contribute to development and use resources sustainably.
Countries have to be accountable in the interests of achieving transparency in the administration of State resources. However, it is important to ensure that the misdeeds of the political classes and their supporters in business do not hurt innocent people. The fight against corruption is not measured by the numbers of those who are prosecuted and convicted by the judicial system, but rather by the numbers of those who benefit from a transparent administration of State resources, so that they are recovered for the Stateâ€™s use. That is important. Rulers have to defend their countriesâ€™ economies and the jobs and projects that benefit the people.
Panama is committed to the security and protection of its logistics platforms and financial systems. We continue to work responsibly to prevent illegal activities that undermine the common good. In a world that is constantly talking about justice, we Heads of State and Government must keep in mind that justice means giving all of us what is rightfully ours. Our planet is rich enough for all human beings to have a decent life. The most important value for the inhabitants of the Earth is peace. It is our responsibility to ensure that our actions are always aligned with the pursuit of that goal. May God bless us all and guide us in our work towards a better world.</t>
  </si>
  <si>
    <t xml:space="preserve">I extend my greetings to the President of the General Assembly, Ms. MarÃ­a Fernanda Espinosa GarcÃ©s, whom I wish to recognize as the first Latin American woman to serve the United Nations in this capacity.
I also recognize Secretary-General AntÃ³nio Guterres for his renewed commitment to the Organization. To the people of Panama, I express once again, from this rostrum, my gratitude for having been given the opportunity to serve them.
As I return to the General Assembly for the seventh time, I am drawing to a close my chapter as Head of
State. In just a few months, I  will open a  new one as  a citizen of the world, but one who is determined to continue supporting the efforts of this institution, fighting for peace and social  justice  and  following the example of great leaders like Nelson Mandela and Kofi Annan.
Over these years, I have borne witness to the deliberations and efforts of the United Nations aimed at fostering harmony in the world. Some of the leaders I have listened to in this Hall are no longer with us; some left in peace and others in violent circumstances.
We have achieved ambitious goals, from the approval of the Sustainable  Development  Goals  to the commitment to fulfilling them by 2030. Many challenges remain, such as achieving peace in Syria. The theme of the present session spurs us to reflect on the following question: are we as leaders doing enough for the Organization to have a real impact on peopleâ€™s lives? The answer lies in the commitment of those of us entrusted with the leadership of our countries as we enter the future.
The Organization was founded on the conviction that world leaders should be able to forge a path to resolve disputes by peaceful means.  As  we  attend this annual gathering, we bear the responsibility to realize that dream of peace and brotherhood. Peace is threatened not only by weapons but also by injustice, poverty, hunger, inequality and the lack of opportunity experienced by our people. Therefore, as part of our commitment in adopting the Sustainable Development Goals as national policy, our Government has, over the
past four years, made steady progress towards attaining them. We have rebuilt entire cities, and more than 100,000 Panamanian families will have new homes so that their children may lead a life of dignity.
Through a massive health census, we have identified the principal diseases affecting our citizens, allowing us to provide preventive health treatment.
We are transforming the Panamanian education system, making it bilingual and more equitable. More than 6,000 Panamanian teachers have been trained abroad to teach English and more than 3,000 new classrooms are being built for our students. Moreover, we have strengthened the system of higher technical education. I am very proud to share with the Assembly the fact that, as we speak, a team of Panamanian instructors is teaching English to Syrian refugee children in the Zaâ€™atari camp in Jordan.
Thanks to record investments, we are providing modern sanitation systems to  several cities  across the country and building new water-treatment plants to markedly expand access to drinking water.  We  lead Latin America in terms of investment in urban mobility, with 2,000 kilometres of new roads, and 22 kilometres of metro about to become operational and construction beginning on a further 26 kilometres. We have cut insecurity by 50 per cent, rescued thousands of young people from criminal gangs, and strengthened the capacities of law enforcement.
Todayâ€™s Panama is very different from  the country whose leadership I assumed in 2014. Before all Panamanians and the entire world,  today  I  can say with my head held high that we  have  succeeded  in transforming politics into public service and in rebuilding our democracy to be one that works for future generations. I have governed my country in peace, using dialogue and consensus, invoking the power of the State only to protect the people, not to thwart them. I have held true to the words I spoke on my first day in office by fighting corruption head on and ensuring that no one is above the law.
Many challenges remain ahead. The judicial system still faces significant challenges to ensure that there is no impunity. We have worked tirelessly to strengthen our institutions and consolidate our young democracy, respecting and supporting the elected authorities from all political parties and their communities, and boosting their economic capacities.
Next year, Panama will hold its seventh democratic elections, with an electoral body that has proven an effective guarantor of transparent democracy. Thanks to the far-reaching electoral reforms that we have pursued, the forthcoming campaign will be the fairest, shortest and most transparent in our history. For the first time, all responsibility for the financing of media campaigns will lie with the State.
We continue to strengthen our status as a connected country, with excellent aviation links,  strengthened by a new airport; maritime  connectivity,  enhanced by the expanded Canal and new ports; and human connectivity, whereby our geographical position and facilities such as a new convention centre and cruise port will play an important role. We have a logistics and financial platform at the service of global trade, and we defend and protect it so as to ensure that it is not used for illicit activities. We have seen the successful expansion of the Canal, which reflects the principles of our country: our ability to unite the world, our permanent neutrality and our openness to global trade. This interoceanic link was restored to the people of Panama thanks to the Panama Canal treaties and the courageous decision of a simple human being, former President of the United States Jimmy Carter, whose commitment, I publicly acknowledge today, changed the course of our nationâ€™s history.
While we have experienced difficult situations that have affected our national image, we have been able to move on based on the principle that justice becomes unjust when it ceases to protect the innocent. We have demonstrated to the world that our country and its economy have succeeded thanks solely to the honest work of our people. Through our efforts in recent years to attain the Sustainable Development Goals, we have lifted more than 150,000 Panamanians out of poverty, which means a reduction of 5 percentage points, from 25 to 20 per cent, and maintained average annual economic growth of 5 per cent. We are strengthening the social protection system for the elderly and students. We have made major improvements to hospital infrastructure, education, school attendance, access to drinking water, education and housing.
We have also extended a dignified welcome  to tens of thousands of citizens from other countries who have come to our land seeking a better future for their families. We witnessed the migratory crisis whereby more than 100,000 Haitians left for Brazil following the big earthquake in January 2010. Once in Brazil,
they were forced to migrate yet again as a result of the economic crisis there. Many lives were lost along the way. I recognize the leadership displayed by Chile in solving this human tragedy by opening its doors.
I see the tragedy of migration in the face of Juan, a 7-year-old African boy who now lives alone in Panama because he lost his mother as they walked across the mountains between Panama and Colombia. That child forged in the depths of my heart a commitment that countries must better manage migratory flows, in a more organized manner, while respecting the  rights of all human beings to seek better living conditions. Thousands of migrants from other continents cross our border with Colombia through the dangerous DariÃ©n jungle, risking their lives in the hope of realizing their dreams. The lessons learned from these migratory crises compel us to call vigorously once again on the Government of Venezuela to restore political dialogue and a peaceful society based on democracy, so as to avoid further mass migration and the humanitarian crisis of Venezuelans seeking to meet their basic needs.
Such migratory flows can be stemmed only by eliminating the reasons for which citizens leave their countries, risking their safety and that of their families. That represents a significant challenge for the United Nations. We actively participated in the development of the global compact for safe, orderly and regular migration, to be adopted under the auspices of the United Nations this year, with the aim of contributing, based on our experience, to the global framework for tackling such crises. Our countries bear a responsibility to develop policies to manage migratory flows in an orderly manner with respect for human dignity. In the coming days, Panama will announce humanitarian measures to support the Venezuelan families residing in our country.
Panama is a great melting pot, comprising citizens from the world over who came and made a new home in our beautiful land. We have learned to live in peace, respecting all religious beliefs, political ideologies  and philosophies. In this age of communication and social networks, there is no room for discrimination  of any kind. We are all  citizens of  this planet.  This  is our home. Reported violations of the human rights and fundamental freedoms of the brotherly people of Nicaragua risk triggering yet another migratory flow in Central America. I call once again on Nicaraguaâ€™s Government and civil-society actors to restore peace through political dialogue.
In 2015, Panama served as host for the historic rapprochement between Cuba and the United States. I take this opportunity to reiterate the call for a return to that path and for recognition of the steps taken by the Government of Cuba to open its economy for the benefit the Cuban people and the islandâ€™s economic and social development.
I wish to stress that, although our continent is at peace, the political crisis in Venezuela, rising drug production in Colombia, the corruption affecting so many economies in the region and the tense situation in Nicaragua are challenges calling for the regionâ€™s political leaders to redouble their efforts to seek compromises to restore peace to those societies.
In the fight against drug trafficking, Panama will refocus its strategy to go beyond drug interdiction and criminal arrests to rebuild communities and support people in cutting ties with illegal groups and living as loyal citizens of the State.
We reaffirm our commitment to be among the leading nations that work together with multilateral organizations for a better world. In that regard, in November we will inaugurate, in the presence of the Foreign Ministers of Central America and the Caribbean, the Regional Logistics Centre for Humanitarian Assistance. Panama is putting its connectivity at the service of the region to respond to natural disasters and emergencies across the continent.
While respecting different systems of government, I believe that politics in future will be not only about how to obtain power but also how to use it for the good of  the people. Based on  our firm belief  in the need  to build a fairer and more peaceful world, Panama is working to broaden its bilateral relations with countries of South-East Asia, the Middle East and Africa, and with Australia and China, as a means of getting closer to the world and of fulfilling our role as a builder of bridges.
Over the past 10 years, I have had opportunities  to visit more than 40 countries and become acquainted at first hand with best practices, technology and cooperation  programmes,  which  we  have   been  able to use in my country. Such is the nature of diplomacy â€” using our abilities to help, and not destroy, one another. Accordingly, we are developing a monorail with Japanese technology, a subway with French trains, technical higher education based on the Singaporean model and electric power plants fuelled by natural
gas with North American technology. In pursuing our vocation to be a bridge linking the world, Panama will host World Youth Day in January 2019, to be attended by Pope Francis, which will bring together hundreds of thousands of young people from 192 countries and will be focused on the shared goal of achieving peace to build a better world and overcome cultural and religious barriers.
I bid farewell to the General Assembly with a peaceful conscience, knowing that I have used the political power bestowed upon me by the people solely for their benefit, while unwaveringly leading the struggle. Panamaâ€™s success benefits not only Panamaâ€™s people, but everyone. I wish to express today before the entire General Assembly and the world my commitment to continue working as a responsible citizen of the world, together with my people and all nations, to strengthen the United Nations system and all its bodies so that the citizens of our beautiful planet always remain the focus of our struggles and efforts.
In conclusion, I share with members the pride that I feel in having contributed to strengthening my countryâ€™s vocation as a bridge of peace, dialogue and social justice.
</t>
  </si>
  <si>
    <t xml:space="preserve">Today our region and the entire world are facing great regional and global challenges, and we will be able to find solutions to them only if we act collectively rather than individually. We can make progress only by joining forces. The United Nations is made up of the nations of the world. If we are truly united, nations can achieve a more just and secure world of human dignity. If we call on nations freely and without imposing demands, together we can build the future. If small and large nations live together in equality and with respect, and if we hold on to the notion of making a lasting peace that is shared and universal, we will have a more fraternal world.
This is the first time that I have come to the United Nations. I am from Panama, where we live on a strip of land that, in the space of 35 minutes, spans two oceans, the Atlantic and the Pacific. Our countryâ€™s aim is to serve humankind. That is our historical and geographical destiny.
Panamaâ€™s story contains many pages, some written and some as yet untold. It is much more than the story of one canal. It chronicles the Afro-Antillean hands that built it and all the migrants who linked two oceans with their blood and effort. It contains the first trans-isthmus railroad that joined two oceans and facilitated world trade, as well as Geisha coffee, which is cultivated by the Ngabe-Bugle Indians and is the best-quality coffee in the world.
The book recounts our efforts for peace, dialogue, negotiation and consensus. One page is about the dream of Simon Bolivar, who wrote that if the world were to choose its capital, it would assign that great destiny to the Isthmus of Panama. Its pages tell of the struggle of generations of Panamanians and the global support that culminated in the signing of the Torrijos-Carter Treaties. I am referring to Jimmy Carter, former President of the United States, and Omar Torrijos, then Head of the Government of Panama, who led the negotiations between two nations, one large and one small, and who were able to reach an agreement and achieve a historic reparation â€” the restoration to Panama of our Canal and our territorial integrity. There is another page in that book that Pope Francis wrote this January, at the end of World Youth Day, which reads, â€œPanama is a country of a noble people.â€ Those are Panamaâ€™s stories.
It is a privilege to be here and to address the citizens of the world and the people of Panama, proudly representing my homeland. Global problems require multilateral solutions. As it has done in the past, Panama is ready to contribute to the resolution of conflicts, especially in our region. Right now our nation, our home, is working on a particular conquest â€” the fight against poverty and inequality. It is a great challenge for Panamanians, but we have decided that together we can do it. Poverty and inequality harm human beings, damage families and close off the future for young people, not just in Panama but all over the world. For every word I utter here, thousands are dying in unjust wars, without doctors or medicine. A few are earning millions, and millions are surviving on very little. Leaving people to die in misery is inhumane, and there is no room for such indifference. Let us move from words to deeds. Let us join forces. By fighting poverty and inequality and fulfilling the 17 Sustainable Development Goals, we are addressing corruption through the effective administration of justice.
Our most important task is transforming education. We have children who go to school and do not learn. We need education systems where students learn to think, work in a team, solve problems, harness creativity, take care of the environment and appreciate art and culture and science and technology. Education frees us from poverty and empowers people to achieve a dignified life. Education means social peace, while creating opportunities and making us more equal in our diversity.
Education means human dignity. Sharing knowledge is a universal goal of sustainable development, from early childhood to the best universities in the world. We should be generous in sharing knowledge rather than selfish in monopolizing it.
We have heard the concerns and warnings that were expressed at the Climate Action Summit loud and clear. Our verdant tropical forests are the most beautiful in the world. In Panama there are more than 10,000 varieties of plants and 1,000 species of birds. The biodiversity of the planet is in our hands. We must all work together for change in order to reduce the danger of our extinction. There are 1 million species at risk of dying out. We must expand multilateral initiatives to strengthen the climate change regime, and we must fulfil the agreements we sign. Our culture is changing. We are at a historic crossroads and we must redefine our own existence. We must redouble our efforts.
We invite the whole world to Panama. We offer more room for dialogue and regional and global understanding. I am not talking about a never-ending dialogue but rather those that unite and resolve. We facilitate good investments and have the best air, maritime, seaport and telecommunications connectivity in the region. We are the hub of the Americas. Panama is a land of innovation, science and technology and a place for universal encounters with knowledge.
There is a place in the world called Panama. It is written in the pages of our history that we never allow ourselves to be conquered by adversity. We know that better times are coming. That is what we want and aspire to for Panamanians and for all humankind. I want to reiterate that Panama is a country of noble and good people. Those are the pages of the story that we will continue to write. Today we are facing great challenges, but we can succeed in moving forward only by joining forces. The time is now.
</t>
  </si>
  <si>
    <t>Panama welcomes the holding of the seventy-sixth United Nations General Assembly during this extremely challenging time for humankind.
In my address to the General Assembly last year (see A/75/PV.7, annex XIII), I mentioned that the road to building a different post-pandemic world included taking mitigation measures that would enable us to lay a foundation for deep structural change. The pandemic hit each and every one of us, and in its wake has revealed to us in all their harshness the deep inequalities of our societies, globally as well as regionally. Faced with that reality, we can make the choice that leads to division, conflict and indifference, or we can take the path of unity and solidarity. The pandemic has made it clear that in todayâ€™s interconnected world, the only path for human survival must be guided by solidarity. Our decisions today matter. They will have good consequences or bad consequences, today, tomorrow and in the long term.
Panama is committed to building a sustainable and inclusive future, and for this, even during the pandemic, we convened a national dialogue with the purpose of making the right decisions, decisions that will last beyond one term of Government. The dialogue, which we call the Bicentennial Pact: Closing Gaps, was built through broad consultation with the support of the United Nations, recognizing that all citizens must make proposals and contributions if we are to lay the foundations for a more just, inclusive and supportive Panama. Regarding the Bicentennial Pact, Michelle Bachelet, the United Nations High Commissioner for Human Rights, said,
â€œWhat they are doing in Panama can be considered
an example for many other nations. You have a
great opportunity in your hands.â€
The pandemic has subjected the nations of the world to monumental challenges. One of those challenges is vaccination. Panama acted with foresight and has been able to obtain enough safe and effective vaccines for its entire population. Thanks to that, we are only weeks away from reaching herd immunity. However, the goal cannot be for some countries to achieve herd immunity when the goal is worldwide immunity.
Another great challenge facing our region, amid the harsh circumstances and conditions imposed by the pandemic, is delivering the aid needed to maintain living conditions and social peace to the population. Since the beginning of the pandemic, our Government has prioritized delivering food and basic supplies to those who have lost their sources of income, especially in the most vulnerable segments of the population. To do that, we developed a plan with two initiatives: one involves the transfer of funds to those most affected through digital vouchers, and the other the distribution of bags of food and supplies to those who live in remote regions that are difficult to access. That plan, which has been in place since March 2020, has evolved according to the dynamics of the pandemic, and in its latest stage, its beneficiaries must choose between providing a community social service or training for work through courses offered by the Government. It is now a social relief plan with shared responsibility. The programmeâ€™s effectiveness has been recognized by the Organization of American States and the Inter-American Development Bank. On top of that, according to the Economic Commission for Latin America and the Caribbean, Panama is one of two Latin American countries that managed to reduce extreme poverty rates in 2020 during the pandemic.
Another challenge that many nations are facing is irregular migration, a long-standing and persistent phenomenon that we cannot ignore. More than 80,000 irregular migrants have crossed Panamanian territory so far in 2021. That figure represents exponential growth. To highlight how dramatic the situation is, Panama went from receiving 800 migrants in January of this year to 30,000 just last month. The majority of those migrants originate from the Caribbean and Africa and have traversed several countries under difficult conditions. Our country, responsibly and with respect for human rights, treats the migrants with dignity and provides them with temporary shelter, medical assistance and food for the first time on their journey. We have dedicated a significant portion of our very limited resources to those tasks. Panama is doing its part. We urge the international community to make a united effort as soon as possible, using coordinated strategies and resources, to forestall a regional humanitarian crisis of serious proportions. That is the responsibility of us all, and it is an urgent one. We hear many speeches, including some very thoughtful ones, but we avoid moving from speeches to concrete actions.
After the pandemic, the greatest challenge that we still have to tackle is climate change. The current refusal
to believe in the reality of climate change and its effects must be relegated to the past. Every major problem facing our planet is connected to climate change. What more do the worldâ€™s leaders need to understand that tragic reality? How many more speeches do we need in conference forums to understand that the problem should be our highest priority? Panama is doing its part with regard to this issue as well. We are one of three countries in the world classified as carbon-negative. I repeat, Panama is one of the only three carbon-negative countries in the world. In Panama, the country with the best maritime and air connectivity in Latin America and the Caribbean, a transit country with a logistics industry, we have understood that what is good for the planet is good for the economy and for all of our countries. Panamanians have taken on the responsibility of being blessed with one of the most richly biodiverse areas in the world. Panama is a blue-world leader, complying with the 30x30 Initiative to protect 30 per cent of our oceans, a goal that we have reached nine years before the deadline of 2030.
Panama once again offers itself as a bridge to bring nations closer together, seek shared, concrete solutions to problems and face regional and global challenges. We can do it, with a road map marked by solidarity and respect for human rights. We can do it through broad and honest dialogue, focusing international efforts on maintaining social peace and providing the necessary vaccines to all countries in order to save lives, preserve health and get all of us on the road to economic recovery as soon as possible. For all of those immense challenges, the future is now. Let us make no mistake. For all of those immense challenges, the future is now. The time for stories and philosophy is over. The time for fairy tales and words is over. The time for promises is over. The moment of truth has arrived. The time for action has come. Panama is doing its part.</t>
  </si>
  <si>
    <t>First of all, I thank God and the Virgin Mary for making it possible for us to gather here, and I ask them to enlighten the work of this session.
I would like to convey to the General Assembly the greetings of His Excellency Mr. Laurentino Cortizo Cohen, President of the Republic of Panama, who has delegated me to represent our country here today.
Our country firmly supports the important themes proposed for consideration at this session of the General Assembly. We share the view that, in order to overcome the global health crisis and move forward in the transition to a post-pandemic world, we must promote creative solutions and share a greater degree of solidarity and support, using science as a fundamental ally to confront the challenges facing humankind. Knowledge, research and education are the tools required to ensure that transition, especially in nations with high levels of poverty, where millions continue to be deprived of the opportunity to live a dignified life. Too many people continue to starve; meanwhile, others suffer from indigestion. Withholding knowledge instead of sharing it is a selfish act.
The current Government of the Republic of Panama has been at the helm of the country for 38 months, 30 of them during the pandemic. No other Administration in the history of Panama has been confronted with such complex challenges. In that regard, we concentrated our efforts on saving lives, preventing the collapse of the health system and maintaining social peace. Two and a half years later, we are on the threshold of recovering from the damage caused by the global health crisis, and we continue to make progress. We are capable of achieving exceptional outcomes that we can share with the world.
Our national strategic plan was conceived with a particular objective in mind: fighting the causes of poverty and inequality. Our Governmentâ€™s leadership rests on our commitment to laying the foundations for profound transformations. While our country is indeed experiencing robust growth, it also faces unacceptable inequality, and we are working tenaciously and tirelessly to combat that reality. Our Administration seeks to lay the foundations for a fairer country, consolidate democracy and strengthen the independence of the judiciary. For the first time in the history of our country, as Head of the Government, the President waived his prerogative to unilaterally appoint the judges of the Supreme Court of Justice and established a system of independent evaluation based on professional merit. Also for the first time in the history of our country, the majority of the judges on the Supreme Court of Justice are women, and none of them has any relationship, link or subordination to the President of the Republic.
In Panama as in the rest of the world, we had to face the pandemic. Protecting human lives, especially those of the most vulnerable, was our primary mission. We deployed creativity and innovation to develop technological instruments that enabled us to serve our population directly, openly and equitably. We transformed Panamaâ€™s national identity card into an instrument for transferring resources â€” a free debit card, in fact.
We were the first country on the continent to implement a centralized tracing and monitoring system for communicable diseases, which registers every case
of infection in real time in our national epidemiological surveillance system.
We stopped studentsâ€™ learning processes from being disrupted during the lockdown period by using the strategy for resilient educational transformation computer platform, known as ESTER. We guarantee free internet access to the vast majority of students, including those in remote communities.
We are currently overseeing the development of the MedicApp platform, an innovative digital database that keeps citizens informed in real time about the availability of medicines, as well as points of sale and comparative prices. We are willing to share those experiences and achievements â€” which have been recognized by international organizations, including the United Nations â€” with the international community.
I fully share with our President Cortizo the belief that dialogue, participation and consensus build social peace. To cite a concrete example, at the height of the pandemic, we promoted a bicentennial pact initiative on the theme of closing gaps, designed as a point of contact for Panamanian society, as a way to develop a framework for how it sees itself in the future â€” and we see a country with a common good for all that is prosperous, safe and lives in peace. A total of 186,182 proposals were freely presented as possible solutions to problems encountered in the population. From that broad consultation, there have emerged national agreements that respond to the real concerns of the Panamanian people and transcend governmental term periods.
The destabilization of fuel prices also led to demonstrations and protests in Panama, primarily owing to the increase in the costs of food, medicine and gasoline. Instead of confrontation, President Cortizo opted for dialogue. Nobody in our country lost their life during those protests. Our governing style has enabled agreement and consensus where the deepest needs of the population are concerned. Our national Government has articulated concrete provisions and measures. And it is very important to point out that we have been able to ensure social peace. In the global context, dialogue is the only way to reduce the space for extremism.
Accessible medicine is the difference between life and death. President Cortizo has decided to confront that issue with courage and political will. To that end, he instructed me to establish and organize our countryâ€™s national Commission of Medicines with a view to securing a supply of medicines for our population, with prices much lower than the current ones. The pharmaceutical industry, including the production, supply and distribution of medicines in the world, is supposed to contribute to peopleâ€™s health; however, we note with concern that millions of people cannot access medicines. That access has become a cold, businesslike exchange. The oligopolies earn disproportionately high profits from the medicines they distribute and sell to both Governments and private individuals. Such a system, which is shameful for humankind, cannot continue.
It is everyoneâ€™s responsibility â€” and we must examine and address the global implications â€” to ensure that access to medicines is valued as a human right and not as an expensive luxury commodity. Panama calls on the General Assembly to adopt a global initiative to solve the issue of the excessively high prices of medicines and their inaccessibility to the people of the world.
Panama is in fact a transit country for irregular migration. Thousands of people transit through the Darien Gap jungle crossing on the border with Colombia. It is a dangerous and treacherous crossing, where people risk their lives, get sick and die. We are not just a transit country for migration. Also included in that context are criminal organizations engaged in the nefarious business of human trafficking. Our Government has adopted a State policy for addressing and providing assistance to migrants, with a particular emphasis on humanity and solidarity. We emphasize that the possible solutions to this painful and regrettable situation can be provided by the origin countries, whose poverty and social marginalization determine irregular migration, as well as those of us are affected by the transits, especially the countries of destination.
Our Government believes that the current development model must be transformed to take into account the value of biodiversity and to promote healthy and sustainable ecosystems. Panama is one of the three carbon-negative countries in the world. Some 35 per cent of our national territory and 30.5 per cent of our seas have been declared as natural protected areas. More than 80 per cent of our electricity generation comes from renewable sources. In July of this year alone, we achieved a new historic record: 95 per cent of the energy generated to supply our national matrix was clean energy. Our country ranks eighth in the world for clean-energy generation.
President Cortizoâ€™s energy transition agenda has strengthened Panamaâ€™s global leadership in combating
climate change. Panamanians have a historical awareness of the value of our geographic position because of the presence of the Panama Canal and the role it plays in the world economy. We are a country with a mission to protect its natural resources.
Young people are harshly critical of the many forums, summits and declarations on climate change and the preservation of the environment and natural resources that continue to be held while emissions and deforestation increase without restraint, along with the contamination of water, aquifers, rivers and oceans. How can we win the trust of new generations while the planet where we live, and our descendants will have to live, is being destroyed before their eyes? How many more lives must be lost? How many more natural disasters must take place? I wonder: when are they going to stop the ecocide? From this rostrum, we remind the big emitters of gases, those that encourage deforestation and those that dump chemicals that pollute and kill, that it is matter of the survival of the Earth and the species that inhabit it. Today, before this gathering of nations, Panama proposes that the time has come for the world to have an international body to hold all those that inflict damage on the planet accountable.
The future depends on every decision that we take now. It is no longer viable to take the wrong direction and then try to correct it. The path of conflict and war leads to more calamities and disasters. It is the wrong path.
Because of its geography and ethnic and cultural diversity, Panama is a country of openness and common ground. Situated at one of the main maritime corridors in the world, at the centre of the American continent, we Panamanians are always ready to serve humankind, as we have done for centuries.
Today, before the General Assembly, we want to resolutely say to the world that it depends, and will always depend, on Panama. The times we live in have changed. The world that was is no more. Ahead of us, we have the challenge of building another world â€” a better world, with answers to ensure human health and life on this planet, which is our home, a world with greater solidarity and peace. We must succeed. United, we will always be much stronger.</t>
  </si>
  <si>
    <t xml:space="preserve">I am pleased to be here in this Assembly, which brings us together for the purpose of finding more effective ways to address the pressing problems of global society. The Republic of Panama, as a founding Member of the organization, reiterates its firm commitment to the search for solutions based on dialogue and mutual respect, which contribute to the maintenance of international peace and security, which are essential for the development and well-being of humankind.
Panama is the bridge of the world, a crossroads at the centre of the Americas where all routes converge, thanks to our exceptional air and maritime connectivity, the best in Latin America and the Caribbean. Furthermore, the Republic of Panama is committed to fulfilling the 2030 Agenda for Sustainable Development and its 17 Sustainable Development Goals, whose guidelines are included in the Government plan of my administration. In 50 months of administration, our Government has focused on the development of public policies that allow us to face the enormous challenge ahead, laying the foundations to reduce poverty and inequality and to provide less-favoured populations the opportunity to achieve social conditions and economic conditions that make it possible for them to live with dignity.
Advancing towards the fulfilment of the Sustainable Development Goals is an unavoidable responsibility that compels us to pay attention to the interaction of cause and effect between them. We must ask ourselves: How does the climate crisis impact the first three Sustainable Development Goals? Can we really achieve the end of poverty, zero hunger and health and well-being in the midst of the serious drought that is plaguing the planet, the floods, the devastating fires that devastate immense surfaces and the rise in ocean levels? Let us reflect on the conclusions of the report of the Intergovernmental Panel on Climate Change, which warns us of an unprecedented escalation of changes in the climate system that is leading us into extreme situations that seriously threaten the maintenance of life on the planet. The climate crisis is a ticking time bomb and time is running out for all of us.
We have demonstrated Panamaâ€™s commitment to human existence in a concrete way with the decisions we make and the consequent actions we take. We are a country of great water wealth; our coasts are washed by two large oceans, which makes us especially aware of the importance of water to our population and to life on Earth. Panama has made an extraordinary effort to preserve our seas, reaching the goal of 30 per cent as a protected area nine years before 2030. and we have even increased our contribution to 54 per cent this year. Panama, without rhetoric but with facts, is a blue leader. I also highlight that Panama is one of the seven countries in the world to have been declared carbon negative.
In Panama we have established a carbon footprint reduction programme with a national strategy for green hydrogen and derivatives. Also, during our administration, in Panama we have imposed an ambitious energy transition agenda with the purpose of identifying and developing accessible, non-polluting energy to reduce greenhouse-gas emissions by at least 24 per cent by 2050. Panama is among the 15 countries in the world most exposed to climatic and natural risks. In fact, we have already registered the first case of climate displacement in our territory, when the population of Carti Sugtupu island had to relocate due to the rise in sea level.
I want to reaffirm, on behalf of the Republic of Panama, that Panamanians successfully assumed the operation of the Panama Canal in 1999 and expanded its capacity in 2016. I assure the nations of the world that Panama is committed to maintaining the operation of the canal in a safe, efficient, reliable and competitive manner, as we have done until now.
Here before the General Assembly. Panama, as a country that contributes effectively to the protection of the environment, asks the most polluting countries to honour the commitments they have made to reduce greenhouse-gas emissions. We have also seen repeatedly, in the meetings of the General Assembly and the Conferences of the Parties to the United Nations Framework Convention on Climate Change, how countries commit to making changes that are later not fulfilled.
In the context of human development, it is of the highest priority to provide populations with opportunities for a more dignified life within their own countries. In that way. they would not be forced to leave their countries, emigrating irregularly, exposing themselves to the violation of their human rights and. on many occasions, losing their lives. In that regard, the problem of irregular migration must be addressed at the multilateral level, emphasizing respect for human rights and under the principles of solidarity and shared responsibility, with the purpose of safeguarding the integrity of human life, safely and in an orderly manner. Panama works actively, in cooperation with several countries of the region, in the execution of programmes to improve the care and protection of irregular migrants who enter our country through the border with Colombia, crossing the dangerous Darien jungle, the largest natural park in all of Central America.
Our country is making a titanic effort to offer solidarity to those irregular migrants, whose number increases every year, forcing Panama to allocate significant resources to humanitarian relief. This is an unsustainable, unwanted and inhumane situation; a humanitarian tragedy of pain suffering and death for hundreds of thousands of migrants who undertake that risky journey. I repeat, this is an unsustainable situation â€” a situation in which we are victims and not responsible. I call on the international community to address, in all its magnitude, the problem of irregular migration, which today is not concentrated exclusively in the Mediterranean, but is global in nature and directly impacting Panamanians at this very moment.
Today we reiterate the call for dialogue, peace and multilateralism, with respect for international law and the principles that support it. devoid of interests other than the well-being of peoples. In many aspects, we are in a race against time for human survival, which is the raison dâ€™etre of the world body that brings us together and on whose actions the steps we take towards the future, as a world community, largely depend.
Today, as head of the Panamanian State. I affirm that Panama wants for the entire world the same thing it wants for its own people: peace, well-being, justice and development.
</t>
  </si>
  <si>
    <t>Paraguay</t>
  </si>
  <si>
    <t>PRY</t>
  </si>
  <si>
    <t xml:space="preserve">Madam President, may I tell you how happy Paraguay 
is to see you presiding over the sixty-first session of 
the General Assembly. Your personal and professional 
qualities ensure the success of this session. 
 I wish to reiterate what I said at the earlier 
summit meeting. For Paraguay, peace and security, 
development with social justice, democracy and human 
rights are the fundamental pillars on which the world 
must be based, because they are interconnected 
principles that mutually strengthen each other. We 
cannot consider ourselves to be in an airtight 
compartment, because if pride of place is given to one 
over another, this Assembly will not be a pluralistic, 
representative body. Rather, the single-voiced will of 
Powers will continue to be imposed on others. 
 My delegation thanks the Secretary-General, 
Mr. Kofi Annan, for his detailed annual report on the 
work of the Organization (A/61/1). Ideally, the 
41 06-52737 
Secretary-General would not travel only to those places 
where barbaric warfare is destroying cities and killing 
innocent, defenceless people. Perhaps something would 
change if he were also to go to see the vast universe of 
poverty and social exclusion resulting from worldwide, 
profoundly unjust disorder, and then propose solutions. 
We urgently need to build a global partnership of 
solidarity to supplement the efforts made by our 
countries. Only in this way will we be able to deal with 
the problems of poverty, hunger and the lack of access 
to education and health care. Clearly, every country is 
responsible for achieving its own economic and social 
development by applying the proper policies to 
mobilize domestic resources. But those national efforts 
should be supplemented by explicit commitments by 
the developed countries to promote and facilitate 
access to international markets and more balance in 
economic relations and in the price of products. 
 The experience of developed countries 
themselves shows that, without external cooperation, 
they would have had difficulty in prospering or in 
restructuring their economies. 
 The reciprocal increase in production and trade is 
a driving force for development. However, the trend 
towards more concentrated productive expansion and 
insufficient participation in the benefits of world trade 
condemn the majority of countries to marginalization 
from development. For this reason, Paraguay calls once 
again for the right of all nations to more even-handed, 
equitable treatment, including the right to build a new 
form of solidarity among States which are capable of 
promoting progress on a global scale. 
 Agricultural subsidies, protectionism, the lack of 
technology transfers and the distortions in international 
trade, together with ethnocentric control of 
information, knowledge and science, postpone 
development and punish countries on the periphery 
with a pre-modern and wasted life. Because of those 
recurrent circumstances, we are convinced that the 
tariffs and non-tariff barriers that are applied not only 
by developed countries but also by our own regional 
partners must be removed. Only in that way can we 
quickly overcome asymmetries and unjust 
discrimination. 
 Society expects more of democracy and of 
politicians. It expects the system that guarantees liberty 
and equality before the law also to be a system which 
promotes and ensures the well-being of all and puts an 
end to exclusion. Unfortunately, this basic conception 
of politics is not reflected in the behaviour of many 
actors. In practice, petty interests, selfishness and party 
faction are considered more important and have greater 
priority than the interests of the nation. Democracy as 
government in the service of the common good is being 
bastardized. That gives rise to the lack of prestige and 
devaluation of politics and democracy, particularly in 
Latin America. 
 This erratic direction that politics is taking must 
be corrected in countries which do not have a 
democratic tradition: we have only just built low-
quality democracy, a pseudo-democracy laced with 
conspiracies against good governance and the exercise 
of power based on legitimacy and the will of the 
majority of the people. 
 In any event, in Paraguay, we are making a great 
effort. School attendance is showing exponential 
growth. Educational reform, now extended to higher 
education, has practically universalized basic 
education. The secondary school population is 
following the same trend, while university enrolment 
has doubled through the institutionalization of equal 
opportunities and conditions. According to the United 
Nations itself, Paraguay is in a position to achieve, for 
example, the Millennium Development Goal related to 
education. One of our key objectives here is to gain 
certification of zero illiteracy for our country by 2008. 
 Together with improving and significantly 
expanding public and private health-care services, our 
environmental policy is recovering the great ecological 
sustainability which characterized Paraguay. This is 
taking place in the midst of silent agrarian reform. In 
addition to the massive purchase of land for orphan 
peasants â€” which is still insufficient to alleviate the 
unfair distribution of land in Paraguay â€” we are 
implementing a policy aimed at rural settlement and 
increased production and productivity as a way of 
giving fresh significance to peasant life, its 
sustainability and its dignity. 
 Positive action is also taking place with a view to 
modernizing the State through simplification, 
transparency and making its services effective. We are 
seeking to improve public safety, combat corruption 
and eradicate piracy, drug trafficking and smuggling. If 
one looks at the crime index, Paraguay has one of the 
lowest rates. Nevertheless, we are obliged to improve 
legal security, and to do that we must implement a 
06-52737 42 
policy of professional qualification and establish ethics 
in the judicial system. 
 Development financing continues to be limited in 
terms of fulfilling national development plans and 
programmes, both those which are the result of 
international mobilization and those which result from 
the domestic mobilization of financial resources. This 
situation reflects the viability of various projects which 
are directed towards expanding productive 
employment, improving basic social services, 
education and adapting productive infrastructure and 
other areas of action which are essential for 
development. 
 We are aware that the main task begins within our 
countries. It is we who bear the main responsibility. 
However, with the increase in domestic savings, good 
macroeconomic policies and a predictable country, we 
in Paraguay are reducing poverty and are moving 
towards development. Therefore, our country continues 
to focus on rationalizing public expenditure and on 
social and productive investment. This fiscal discipline 
makes us worthy of increased support from 
international financial institutions. But what we need in 
Latin America, as the President of our sister Republic 
of Bolivia said earlier today, are markets and partners, 
not bosses or others who would continue to seize the 
wealth and natural resources of the peoples of our 
region. 
 On the subject of human rights, we welcome the 
fact that, through a process of focused consultations, 
the General Assembly, in March, adopted resolution 
60/251, which established the Human Rights Council. 
That Council will have a mechanism for the periodic 
and universal review of Statesâ€™ compliance with their 
obligations in this important area, a review based on 
dialogue and cooperation. What we want is that the 
criteria for assessing human rights be applied in the 
same way and using the same principles both to 
developing countries and to developed countries. The 
assessment of human rights would thus not affect only 
developing countries and countries with emerging 
economies, which are making great efforts at 
institution-building and at consolidating democracy 
and freedom. 
 The fight against terrorism should unite people 
who love liberty and seek respect for human rights and 
the rule of law. While it is true that fundamentalism of 
all kinds is anachronistic and dangerous, terrorism 
should not be the only item on the international 
agenda, excluding or relegating to the back burner the 
equally crucial debate on poverty and development in 
countries with peripheral capitalism and those with 
emerging economies. Civilization means respect for 
diversity and differences. Combating terrorism thus 
requires that any repressive action be carried out within 
the jurisdiction of international law and not through 
mere administrative procedures. 
 With regard to the question of the representation 
in the United Nations of the 23 million inhabitants of 
Taiwan, Paraguay, consistent with the position it has 
long held, confirms its support in favour of their 
admission to the United Nations. Their inclusion is 
consistent with the principle of universality embodied 
in our Charter, as well as with the norms of 
international law. 
 To address the problems and conflicts now facing 
the international community, it is necessary to create a 
multipolar world and to make it function. The 
equilibrium of our twenty-first-century universe replete 
with uncertainty, depends on multipolarity. For that 
reason, my country and the Common Market of the 
South (MERCOSUR) place their hopes on that 
approach, and in particular on the reform of the 
Security Council. It is shameful that what occurs in the 
Council should be seen as more important than the 
United Nations as an Organization which promotes a 
culture of peace, global development and the 
universalization of science and technology. 
 In Latin America, as was said by my friend the 
President of our sister Republic of Bolivia, we have a 
culture of peace and brotherhood. We seek harmony 
with our fellow human beings and with nature. 
Unfortunately, at other times in our history, we have 
experienced warfare â€” not because our peoples 
wanted it, but because of manipulation by imperialists 
thirsting to destroy our wealth and fragment our 
peoples. We have put that history behind us. Today we 
look to the future to see how we in our region can pool 
our efforts to deal with poverty and recover our 
peoplesâ€™ political, economic and cultural sovereignty. 
 In addition, the hierarchy and institutional 
structure of the United Nations depend on a world 
where equilibrium prevails, ensuring fairness in 
decisions and action. We do not need sermons about 
education for peace and the megamillions spent on the 
arms build-up. We are not naÃ¯ve and were offended to 
43 06-52737 
see that in 2004 alone, the super-Powers spent sums of 
money on rearming that could have put an end to 
poverty and ignorance in the world. 
 Certainly military belligerence, which is so 
destructive and so threatening, is not unrelated to the 
scandalous rise in the price of oil today, which is 
causing insecurity, economic slowdown and stagnation 
in the developing countries. Inequality for our peoples 
should not mean that we must take bread out of the 
mouths of the poor in order to waste millions of dollars 
on fratricidal weapons. 
 Over and above the events that threaten world 
peace are the daily lives of people. In our region, life is 
good only for the minority and miserable for the 
majority. 
 Therefore, we urgently need a United Nations 
that makes a contribution to the development, well-
being and freedom of all peoples. Likewise, it is our 
duty to build an entirely prosperous, fair and united 
society so that the countenances of our citizens reflect 
their happy lives. May God illuminate our path, so that 
there can be brotherhood among all nations and 
individuals, and so that our history can truly embark on 
the path of peace. </t>
  </si>
  <si>
    <t xml:space="preserve">The  Government of Paraguay comes to the Assembly to 
reaffirm its importance in examining the world 
situation. We have also come in order to further 
strengthen the United Nations as a body fit to represent 
the interests of all countries and ensure the 
effectiveness of international law. 
 For that reason, Sir, I express my support for your 
successful presidency of the General Assembly at its 
sixty-second session. It is urgent for us to contribute 
not only to meeting the objectives of the United 
Nations, but also to ensuring that the principles 
governing its functioning truly find expression. The 
world needs a better, more just and brotherly world 
order now. 
 From this lofty universal rostrum, we customarily 
speak with eloquent urgency, but the practice of States, 
in particular of the most powerful, has not always been 
one of cooperating in order to overcome the 
uncertainties that overshadow our future.  
 In recent sessions of the Assembly, we have 
focused on the challenges of the new millennium, but 
while we have been looking far ahead, in the first 
decade of this new century alone, relations among 
civilizations have clearly been marred by an absence of 
peace and harmony.  
 It has not mattered that more than half of the 
worldâ€™s population continues to live in poverty. Of 
greater importance has been the senseless squandering 
of money on weapons and the terrible effect this has 
had on the world economy. Note how the price of oil 
has rapidly increased and how countries, such as ours, 
which do not produce oil, have had to make great 
sacrifices. How much money could have been used to 
alleviate poverty! As long as capital is concentrated in 
one area and poverty continues to rise, world peace 
will be precarious.  
 In Paraguay, in South America, we are calling for 
the globalization of democracy combined with social 
development. We are calling for the universalization of 
security based on respect for human rights and on the 
dignity of human life. 
 In this way we hope to build a regional 
community and a global union, which will work 
together to eradicate hunger and extreme poverty, and 
which will effectively cooperate to promote the 
participation of all in prosperity by providing quality 
education and a system of social protection without 
exclusion.  
 In Paraguay, we are struggling for economic 
stability, for political stability and for social peace. 
With these ideals, I have been working very hard at the 
head of the Government to make significant changes 
and score important advances. We have sought radical 
change beyond what is needed by the Paraguayan 
society. The achievements we have attained require 
that we continue the progressive policy to which we 
committed ourselves when we assumed office. 
 Since we took office in 2003, following a 
turbulent transition that was constantly undermined by 
violence and conspiracy, Paraguay has institutionalized 
political stability   not an easy task in an environment 
of political division and with a parliament that did not 
always meet its responsibilities in governing jointly. 
Nevertheless, political stability has been, and continues 
to be, one of the defining characteristics of our 
Government. Through great perseverance, we have 
succeeded in permanently institutionalizing political 
stability. We did so because I understood that stability 
had to be the framework for achieving economic 
development, which is so crucial to achieving our plans 
for incremental growth. Having achieved economic 
stability, we began a process of growth of historic 
proportions. After 20 years, Paraguay was able to 
overcome stagnation. Despite the terrible drought in 
the country, which continues to this day, Paraguay 
experienced an average annual rate of economic 
growth of 4 per cent for the period 2003-2007. 
 Moreover, my country has also recorded a 
budgetary surplus. We have also markedly improved 
our tax receipts and are waging a difficult battle to 
control inflation. Through that policy, not only have we 
considerably increased our financial reserves, which 
have tripled, but for the first time in its history 
Paraguay is today able to pay its foreign debt in full 
and still continue to hold international reserves. Our 
exports are at a historical high, having doubled during 
my term of office. Another relevant factor has been the 
sustained growth in per capita production, which will 
rise from $915 to $1,800 by the end of my mandate, in 
2008.  
 More generally, the Government has been 
pursuing plans aimed at strengthening various areas of 
the economy, including the industrial, commercial and 
service sectors. We have encouraged the transformation 
of the countryâ€™s economy while coordinating and 
integrating the various sectors of production and 
facilitating the distribution, circulation and 
consumption of domestically produced goods. We have 
thereby been able to lower the rate of poverty we 
inherited from previous Governments   which is now 
approaching 38 per cent, down from the 46 per cent at 
which it stood in 2003.  
However, the poverty and marginalization of 
millions of our fellow citizens continues to be the most 
obvious threat to democracy and political stability in 
Paraguay as well as the region. Our belief that we will 
continue to overcome poverty is due to the 
Governmentâ€™s significant investment in society. Never 
before have so many houses been built nor more 
resources devoted to the most vulnerable members of 
our society. Next year, we will earmark 50 per cent of 
the countryâ€™s budget for the fight to reduce poverty.  
 As a multi-ethnic country, we have not ignored 
the education of our indigenous citizens. We have built 
schools and established special programmes. As a 
bilingual country, we have both ensured GuaranÃ­-
language education at all levels and worked towards 
having it recognized as a third official language of the 
Common Market of the South (MERCOSUR). Prior to 
the establishment of present-day borders, GuaranÃ­ was 
also spoken in Argentina, Brazil, Uruguay and Bolivia. 
 The Government over which I preside has 
ensured unfettered political freedom, as well as 
freedom of the press, association and expression. 
Unfortunately, the media have not always taken 
advantage of the freedom of the press in order to 
become channels for truthful information, serious and 
responsible opinion and constructive and reasoned 
criticism   much less to overcome its vestigial 
Manichaeism and instead to become a source of culture 
and daily provider of knowledge and ethical values. 
 Political parties are independent and represented 
in the parliament. Those not in parliament exercise 
their rights freely as new political parties are formed.  
 There is in fact pluralism in Paraguay, although 
the absence of an adequate civic culture on the part of 
most political actors has kept it from genuinely 
contributing to the essential consensus needed to 
defend the countryâ€™s overall interests and promoting 
equitable development within it. Unfortunately, 
remnants of fascism and conservatism continue to 
hamper coexistence in an environment of diversity and 
difference, while also conspiring against the countryâ€™s 
progress. 
 Nevertheless, our struggle for a participatory and 
inclusive democracy that promotes social justice has 
transformed the governing party. Todayâ€™s governing 
party is promoting an advanced philosophy of social 
change. It is also the political organization generating 
renewal and social mobilization to overcome the old 
party-based oligarchy that was so damaging to 
Paraguay. The party has therefore assumed 
responsibility for transforming the system whereby the 
State and its policies were subjugated to individual 
interests. Through its political independence, the party 
is in a position to able to eliminate illegitimate 
privileges and the illicit groups that control the 
economy, finances and large land holdings.  
 We are continuing to modernize Paraguay by 
linking the entire country with roads, exponentially 
expanding its economy and ensuring that all citizens 
become part of the nationâ€™s social capital and possess 
the qualities and competitiveness required by todayâ€™s 
societies. Most of the people of Paraguay understand 
that the historic steps we have taken in that direction 
must continue and become irreversible. Today, anarchy, 
demagoguery and theological feudalism pose a 
regressive threat to peace, the secular State, the rule of 
law and the institutional order we are building. 
 Paraguay is the most open and dynamic country 
with regard to the regional integration agenda. Our 
support for MERCOSUR is a clear reflection of our 
national policy. We believe in MERCOSUR. We 
believe in regional integration. We believe in the 
possibility of Latin America having a louder voice in 
the world in order to manage and humanize the process 
of globalization. 
 My Government also endorses and supports the 
proposed union of South American nations, which will 
above all make us stronger in claiming and defending 
our rights in an environment of asymmetrical 
globalization and better able to contribute to world 
peace and more equitable distribution of international 
trade and financing for development.  
 The international mobilization of financial and 
technological resources is today threatening the 
stability and overall progress of countries. Speculative 
investments flow to countries and regions where the 
work force is subjected to exploitation. Then comes the 
invasion; and, through unfair competition, our 
industries are damaged and shut down. At the same 
time, our raw materials are undervalued. What capital 
should do is to promote industrialization, or at least 
ensure that the terms of trade become fairer instead of 
being imposed unilaterally.  
We have to change this trend. The international 
economic order should promote a more equitable world 
economy. Through solidarity, cooperation and fair 
treatment, all countries of the world should be admitted 
into the club of development. In Latin America, and in 
Paraguay, we donâ€™t need charity; we need markets, 
transparency, technology, and the lifting of protective 
trade barriers.  
 The United Nations should reflect this 
philosophy. For this reason, its reform cannot be 
delayed any longer. Its priority concerns should not be 
war, armed conflict or even terrorism, whether real or 
strategic. On the contrary, its priorities should be 
programmes to end poverty, ignorance and 
unemployment. We must educate and distribute in 
order to build a culture of democratic participation in 
the wealth of humanity. 
 Paraguay, like the other 30 landlocked developing 
countries, continues to suffer marginalization and a 
lack of proper access to international markets. The 
absence of preferential treatment for us from the more 
developed economies has denied us a more competitive 
participation in trade, as well as, access to quotas and 
to higher tariffs. 
 Paraguay is not only aware of the serious 
consequences of climate change; it also suffers from 
them. Proof of this is the catastrophe our country is 
suffering through prolonged drought and the dreadful 
fires that have destroyed a major part of our territory. I 
take this opportunity to express my deepest gratitude 
on behalf of my people and my Government to the 
countries that have come to our aid in this national 
emergency. In particular, I would like to thank, from 
this rostrum, my friend Luiz InÃ¡cio Lula da Silva, 
President of Brazil, Nestor Kirchner, President of 
Argentina, my friend President Chavez of Venezuela, 
and the other heads of Government and multilateral 
organizations that have worked with us. 
 Paraguay recognizes the importance of including 
gender issues in the agenda of the United Nations and 
the need for effective coordination among all agencies 
and organs in the United Nations system in addressing 
the situation of women in the world, particularly in 
developing countries. Increasingly and emphatically, 
we reject existing inequalities between men and 
women whether they be political, economic, social or 
cultural. Irrespective of the domestic actions we take to 
combat discrimination, we believe that the United 
Nations is the most appropriate forum for designing 
programmes in support of national policies to bring 
about true equality.  
 The Government of Paraguay would also like to 
take this opportunity to express once again for its 
support for the request for admission into the United 
Nations of the Republic of China, Taiwan, a nation that 
has continued to struggle for its freedom and wishes to 
be a member of the United Nations in accordance with 
Rules 59 and 60 of the Provisional Rules of the 
Security Council and Article 4 of the United Nations 
Charter. 
 In conclusion, inequalities among our peoples are 
not part of the human condition. On the contrary, they 
are the result of iniquitous relations that separate us 
and draw us apart. That being the case, we need only to 
show determination in building a universal community 
marked by greater equanimity and balance. This 
determination should be given expression by 
governments and citizens and should draw on the 
concerted efforts of States and civil society.  
 What we are seeing, however, is that the 
countries that have most want more. Their humanism is 
disguised in hand-outs and philanthropy when what the 
world needs is greater solidarity and justice. We need 
to share science and technology; we need to share 
markets. The pretence of cooperation to help countries 
achieve balanced development is not only denounced 
in fruitless rhetoric; it is also exposed in protectionism 
and in investment choices. 
 As long as this bipolar situation continues to 
prevail in the world, an organization such as the United 
Nations serves little purpose. Only when the powerful 
countries stop taking advantage of the less powerful 
countries will the United Nations be able to have a true 
impact on the lives of people. 
 This alternative is the process that we are 
involved in today. Many Governments representing 
countries in the Third World have begun to seek our 
own freedom. We are drawing a new map on the 
international scene.  
 I am compelled to mention this historic challenge 
in my final statement to the General Assembly of the 
United Nations because on 15 August 2008, I will hand 
over power to the new Government in my country. But 
I will continue to fight with greater fervour to help 
change the world. I am committed as ever to the 
difficult struggle to build a new world order, to ensure 
equality, social justice and solidarity for all countries, 
for all women and for all men. I will fight for their 
emancipation and their progress. 
</t>
  </si>
  <si>
    <t>On 
behalf of the nation of Paraguay, I wish to express to 
you, Mr. President, my most sincere congratulations on 
your election to preside over the General Assembly at 
its sixty-third session. I wish you every success. 
 This is a place where every year the Powers of 
the world write history that should transcend mere 
lofty political prose and be a tool for verse â€” the 
poetry of eliminating hunger, embracing equity among 
nations and building a better world for all. I believe 
that, one day, these enormous buildings â€” which were 
built with the aim of preventing war â€” will be 
increasingly dedicated to providing bread, eradicating 
hunger and malnutrition throughout the world and 
saving millions of lives from disease and violence of 
all kinds. 
 After 61 years of single-party Government and 
for the first time in my countryâ€™s political history, a 
party has come to power via the ballot â€” the 
appropriate means under the democratic code. 
Paraguay is soaring on the winds of democratic change 
that are blowing through the region. The new 
Government that I represent is an unequivocal response 
to the many needs that have arisen and opportunities 
that have been lost in recent decades. This year, 
citizens voted for greater social justice, to halt the 
7 08-51749 
massive destruction of the environment, and to combat 
the corruption, shady dealings and favouritism of a 
weakened and opportunistic State that delayed the 
implementation of a sustainable and inclusive 
development strategy for years. 
 The new administration represents the end of our 
19-year transition to democracy and has embarked on 
reform of the State and the economy. It has encouraged 
citizens to participate in the political decision-making 
process. We understand that political and economic 
stability is not more important than social stability. 
That is why we are committed to applying social 
policies to combat extreme poverty. We cannot hope 
for sustainable development when the market and the 
State deny opportunities to the weakest, nor is it 
possible to sustain democracy when the vast majority 
are excluded from enjoying economic benefits. We 
therefore believe in economic growth with social 
equity and in environmental responsibility as the very 
heart of our public policies.  
 Paraguay has opened a door of opportunity to the 
world. Two weeks ago, before we had come to the end 
of our first month in power, my Government launched 
a major assault on illicit Government management. The 
mafias that enjoyed shameful and excessive wealth 
through their influence on public power are enduring 
the worst moment of their history in Paraguay. We do 
not rule out the possibility of stripping the ill-gotten 
gains from those whom scandalous wealth made 
millionaires overnight and are now digging in their 
heels and even hatching specific plots to foment 
political and economic instability. The political 
holdovers in Paraguay still cling to a fascistic style of 
patronage, to which my Government has responded 
firmly but calmly. We will show zero tolerance for any 
anti-democratic activity and close our doors to all 
blackmail and any attempt to revive outdated models of 
access to power.  
 The new Government, which came to power on 
15 August, has been proactive in a historic show of 
solidarity with the democratic peoples of Latin 
America and in its rapid response in defence of 
democratically elected Governments, such as in the 
sister Republic of Bolivia, in the context of the Union 
of South American Nations. We also thank those 
brotherly countries that stood with us in the face of 
potential instability and have expressed their concern 
for and solidarity with the Paraguayan process.  
 The only way to build economic relations has 
been through a market mechanism which sold Latin 
America on the financial speculation of the 1980s that 
sunk our continent in debt, sidelined the role of the 
State and widened the gap between rich and poor. That 
mechanism, which was forced upon us, has proven to 
be wrong-headed and very costly for our peoples on 
the social level. 
 Today, we are seeing a financial crisis in 
developed economies as a result of immoral 
speculation that also affects the well-being of peoples. 
The sole motive behind such speculation is the desire 
for greater wealth that privatizes benefits and 
socializes the costs of unregulated market economies.  
 Paraguay is in favour of strengthening the 
General Assembly and restoring its mandated attributes 
and functions under the United Nations Charter. As the 
most representative body of the Organization, the 
Assembly must become a true world parliament in 
which the major issues affecting humankind can be 
discussed and are not relegated to other bodies whose 
decision-making process is confined to a small number 
of countries that often fail to take the opinion of the 
majority of the membership into account. 
 Paraguay believes that the problems that have led 
to climate change call for short- and long-term world 
responses in line with the most recent scientific 
advances and applied in a fashion that is compatible 
with the economic and social development of each 
country affected. Countries with economies in 
development suffer in particular from vulnerability and 
isolation as they attempt to enter the globalized market.  
 Ironically, it is the poorest â€” those who are the 
least responsible for climate change â€” who suffer 
most from its consequences. When it comes to major 
responsibility, we often note the irony of conservation 
measures imposed on areas of the world that are 
already suffering from poverty and exclusion. At the 
same time, we note the sustained indifference and 
limited capacities for self-criticism in the political 
realms that manage the fate of the world. That is 
precisely where the principal industrial and 
consumption phenomena arise, creating societies that, 
due to the irresponsibility of their leaders, persist in 
depleting their own resources, their own lands, their 
own dreams and their own lives.  
 Paraguay therefore calls on countries to recognize 
their shared but differentiated responsibilities. We 
08-51749 8 
stress the need for all members of the international 
community to act on their pledges. The same is true in 
determining political and economic responsibility for 
the deterioration of the world â€” the irreplaceable 
home of humankind.  
 At the same high level as our concern for the 
structural and immediate causes of poverty is our 
concern for the situation of indigenous peoples. Not 
only are they poor and excluded, but in many regions 
of the continent they have not reached a level of civic 
inclusion that permits them to be involved in decision-
making processes. In many cases, those who uphold a 
discourse of inclusion are intolerant when our 
indigenous brothers take on political leadership roles.  
 The indigenous nations of Latin America are not 
the ancient creation of our continent, but the most vital 
potential for political action, which we must respect, 
promote and include. If we did not, that would be an 
intolerable attack against our own civilization. America 
must wake up in the face of all of that.  
 We need to account for the old debt, which began 
to accrue in the filthy bowels of the slave ships and 
continued to grow with every gesture of disdain 
towards any indigenous attempt to have their say, their 
vote, their dreams and their plans for the land that at 
one time was theirs alone. Recognizing indigenous 
peoples as participants in the political and participatory 
processes of the State is still a pending issue, and it is a 
sad expression of intolerance in many regions.  
 In Paraguay, we have begun a process of 
transparency that has no precedents. The media are 
playing a fundamental role in this process. They were 
very proactive in combating corruption in Paraguay, 
and today, because of their questioning of our 
management, they are working at a high standard to 
generate ongoing self-criticism. As we guarantee the 
most unconditional support for enlightened 
management in journalism, self-expression and the 
right to access information, we seek to open up better 
horizons for the communications and education media, 
which had always been persecuted or dismissed as of 
no importance in our country.  
 We must work to build a more just world through 
social engineering. It is time to go beyond statements 
that are incapable of showing clear signs of progress in 
the fight against poverty and exclusion. The worldâ€™s 
forums for debate and reflection cause strain and risk 
losing credibility if they do not lead to actions that can 
draw a smile on the faces of unemployed youths who 
have no future. It is sad to see migrants who wander in 
an incessant exodus of biblical proportions, or to see 
women who are relegated to a secondary position by a 
culture and a civilization unable to recover the original 
dignity that belongs to them, who give life, affection, 
creativity and courage to change the world.  
 We need to highlight food security by ensuring 
not only space and opportunities for self-managed 
production, but also its cultural, sovereign and national 
identity dimensions. We are calling for greater, better 
and more timely international assistance for 
agricultural and fishing production in order to ensure 
increasing food production without destroying the 
environment and avoiding the current rise in food 
prices. Those costs end up punishing primarily the 
most vulnerable groups. On the global scale, we call 
upon nations that are heading huge agricultural projects 
to recognize the tribulations of small local producers, 
who often are crushed by new models that are 
arrogantly imposed on them.  
 The question of landlocked developing countries 
is a fundamental issue in Paraguayâ€™s foreign policy. 
The disadvantages and asymmetries that that 
geographic situation has generated and continues to 
generate can be remedied only through international 
recognition and the granting of special, differentiated 
treatment in the countryâ€™s insertion into a globalized 
world.  
 Paraguay believes that the upcoming midterm 
review meeting of the Almaty Programme of Action is 
extremely important. It is an opportunity to consolidate 
achievements made so far and to ensure greater 
commitment from international bodies and from more 
developed countries. Working together in a coordinated 
matter will help landlocked developing countries 
overcome their limitations.  
 In Paraguay, large corporations â€” the Itaipu with 
Brazil and the Yasyreta with Argentina â€” offer 
abundant and available electric energy. Our 
Government is committed to prioritizing and using 
these renewable resources for economic and social 
development of the country in such a manner as to 
complement our efforts to create better sources of 
work, more production and a reduction of poverty. We 
are operating in a framework of increasingly fluid 
dialogue with our brotherly countries, with which we 
share those power stations, so that the benefits can 
9 08-51749 
repair the social debts deserving our attention and 
become true factors for economic growth. 
 Taking into account the upcoming review of the 
financing for development process, which will take 
place in Doha at the end of the year, Paraguay calls for 
the international community to mobilize its external 
resources to provide decisive support for the 
development of small economies. That is a priority 
both for both international financial bodies and  
developed economies. We would like the call for just 
international trade to become a true impetus for 
development.  
 Many of our countries have communities in 
various places in the world. Just like Europeans who in 
the past century came to America, today many friends 
and families from our regions seek better prospects in 
the countries of Europe and in North America. We call 
upon the humanitarian, brotherly, hospitable sense â€” 
the same that our continent showed in the past in 
sharing its scarce resources â€” in nations that today 
take in our migrants, who are dreaming of having a job 
and the right to a dignified life, far from their 
countries. The human dimension of that drama calls for 
a frank dialogue with receiving countries to find a 
solution to this new drama of globalization. 
 The Republic of Paraguay believes that, although 
progress has been made towards the Millennium 
Development Goals (MDGs), we cannot deny the 
existence of the inequalities that persist in the 
developed world. Millions of people continue to live in 
extreme poverty, a situation that is worsened by the 
sudden increase in the cost of food and fuel and the 
consequences of climate change. 
 In order to achieve the MDGs by 2015, we are 
calling for strengthening the combined efforts of 
Governments, civil society organizations and the 
private sector in the context of a global alliance for 
stronger and more effective development, increasing 
official development assistance for the most vulnerable 
economies in particular.  
 We must not forget the thousands of millions of 
human beings worldwide who live below the poverty 
line. In our Latin American subcontinent, poverty has 
risen to 44 per cent of the population. In Paraguay, 
35.6 per cent of our citizens suffer from this scourge, 
and of those almost 20 per cent live below the line of 
extreme poverty. Malnutrition now affects four out of 
every 100 Paraguayan children. This situation is 
unacceptable and demands a radical change in the 
approach taken to combat this state of affairs. The most 
disadvantaged, those who remain in the sidelines of 
development are the ones we must listen to, and 
alleviating their suffering must be our priority.  
 Today more than ever, Paraguay requires 
international cooperation in achieving its socio-
economic priorities, in developing and strengthening 
its institutions and in providing preferential attention to 
the most vulnerable sectors. We hope that the opening 
of developing countries will favour the most 
disadvantaged and that the same restrictions demanded 
in the development of more developed economies will 
not be applied.  
 We believe that this will be a vital tool for 
strengthening developing countries. That is why 
Paraguay signed the constitution of the Bank of the 
South and will continue to support the strengthening of 
that institution so that it can meet its objectives of 
financing the balanced and stable economic and social 
development of its member States, promoting 
macroeconomic stability and strengthening integration 
in order to set the foundation for regional and financial 
autonomy. However, that does not mean that we no 
longer require the support, resources and cooperation 
of the most developed countries for the two modes of 
cooperation are complementary for development.  
 Paraguay believes that the international 
community should ensure that the mobilization of 
external resources becomes a priority for international 
financial bodies and the developed economies. To that 
end, we must regain the level of expansion of official 
development assistance, which in recent years has been 
shrinking in a disturbing fashion. 
 Terrorism must be eradicated from the face of the 
Earth. There is nothing more dangerous to the unity of 
civilization than terrorism as a fact of daily life: the 
terrorism that kills children through hunger; the 
terrorism of weapons anywhere; the terrorism that 
affects children in my country who die because of toxic 
produce; the terrorism that killed our brothers in the 
Twin Towers, which will continue to kill as long as war 
remains a business for a few and fanaticism continues 
to cloud our hearts. 
 I know that love is a word not frequently used in 
political discourse, but there is no other way to rebuild 
a world so disfigured by hate. We must not forget 
individuals who, for various physical and mental 
08-51749 10 
reasons, have special capacities. Those are our dearest 
brothers and sisters in a world that often excludes those 
who cannot compete in terms of physical strength or 
thought. We must create conditions to enable them to 
share in our everyday lives without suffering the 
burden of exclusion or indifference. Our efforts to 
support that sector of the population need not be 
extraordinary but should be carried out in daily actions, 
rich in sharing and informed by an awareness of 
brotherhood and nature.  
 In this globalized world where things happen so 
quickly and communication is immediate, we see 
clearly its greatest technological advancements, its 
powerful financial architecture and its scientific plans 
to colonize the universe, but, we have to ask ourselves, 
where has the human being been left in all of this?  
 Men and women must always remain at the centre 
of that scenario. The only thing that will save us from 
post-modern savagery is if they recover their place 
from which no one should ever have been exiled. 
Humanity is the only value shared, without a single 
difference, by a child dying of hunger in a developing 
country and a child who eats breakfast every day in a 
developed country.  
 Paraguay is a small country in the world, but it 
believes in friendship. That is why we have set 30 July 
as the Day of Friendship. We hope that this initiative 
will resonate in various regions of the world and that 
friendship, with its values and its principles, sooner 
rather than later will replace the hostility which is so 
present in our times.</t>
  </si>
  <si>
    <t>I 
should like at the outset to express my sincerest 
congratulations to Mr. Ali Abdussalam Treki on his 
election to preside over the General Assembly at its 
sixty-fourth session. I also wish to express the thanks 
of the delegation of Paraguay to Mr. Miguel dâ€™Escoto 
Brockmann, President of the Assembly at its sixty-third 
session, for the progress made during his tenure.  
 I wish to begin by discussing what is most 
important: life. I cannot forget that, while the first 
paragraph of the preamble of the Charter of the United 
Nations states that our peoples, gathered together, are 
determined to save succeeding generations from the 
scourge of war, the murderous onslaught of warplanes 
has continued to kill, mutilate and traumatize children 
in many civilian populations; in national coffers, 
amounts allocated to the death budget, glibly labelled 
â€œdefence expendituresâ€, continue to swell; and the 
military industries of the worldâ€™s most powerful 
countries continue to reap the most lucrative benefits 
without any questions from politicians or any outrage 
on the part of the international news networks, in a 
game of perverse hypocrisy that is undermining our 
future with lies disguised as imposed truths. 
 We are very rigorous in estimating the high 
global costs of containing and providing public health 
insurance for pandemics such as H1N1 influenza. But 
we forget that our â€œdefence expendituresâ€, promoted 
by the great weapons industries from high, snow-
covered summits of complacency, end up exchanging a 
container of vaccine for a rifle or a significant part of 
the public health budget for a warplane.  
 The United Nations was born to promote peace 
and to eradicate war. However, the voracious traffic in 
31 09-52425 
arms continues to pass through our countries with its 
convoys of machine guns, missiles and grenades. 
Select regions of the world continue to be opportunistic 
enclaves for the trade of the merchants of death. 
Conflicts that mutilate, destroy and kill neighbours and 
condemn them forever to disgrace are at the same time 
opportunities for those who profit by, foment, create 
and manage the business of war. 
 Who questions the bloodstained bank notes that 
lie untouched in the vaults of the most powerful bank? 
We are face to face in this Hall, but truly we, the 
Governments of the countries of the world, rich, poor 
and very poor, are face to face with history. If we could 
just for one minute believe in the great tenets of 
equality and the shared rights of the human race, it 
would be time enough to ask ourselves the question: 
How much longer will the warlords continue to 
maximize their future income on the physical 
elimination of human beings? 
 My country, Paraguay, declares before the world 
that we are absolutely committed to peace. My 
Government is not prepared to spend the cost of a loaf 
of bread on weapons or war machinery. Any 
investment in defence must be the bare minimum 
compared to the social expenditures of the 
Government. Paraguay will not pawn its daily bread to 
dance the blind waltz of the warlords.  
 We believe that, in the context of globalization, 
there should be a call for the creation of a new world 
economic order capable of eliminating the sharp 
contrasts of the present and the clearly unequal access 
to the benefits of contemporary development. In that 
respect, I should like to describe the reality of life in 
Paraguay today. Our situation is essentially very 
similar to that of other countries that are also at the 
mercy of serious socio-economic problems.  
 A little more than a year ago, a historic transition 
occurred in Paraguay that left our economy in 
tatters â€” with backward and obsolete production 
mechanisms, weak democratic institutions rife with 
corruption, barely credible political parties and a lack 
of channels for civic participation in the 
decision-making process. Society was riven by serious 
contrasts, including about 40 per cent of the population 
living in poverty, tens of thousands of unemployed, 
high levels of migration, and unscrupulous minorities 
who lived well and sought to perpetuate their 
illegitimate privileges.  
 Those traits are shared by the majority of 
countries represented here, which, over and above their 
individual circumstances, like Paraguay are facing the 
threefold challenge of modernizing their economies, 
strengthening their participatory democracies, and 
eliminating serious and severe social inequities. As in 
Paraguay, in all poor countries the causes of the 
scourges we have suffered can be traced to the 
entrenchment of systems without justice or equality 
that ultimately widen the gaps between the rich 
countries and the poor. 
 We have sought in vain to mask the failures of the 
policies of recent decades with ostensibly technical 
terms that do little to describe the pathetic global 
reality. For example, we speak of least developed 
countries, middle-income countries and developing 
countries when the simple fact is that today we live in 
a world where there are countries that benefit until they 
can benefit no longer from world growth, while others 
are left behind and condemned to poverty. 
 Since the United Nations was established, our 
unavoidable obligation has been to proceed fearlessly 
to change that reality. We must give serious thought to 
a new world economic order with simple and specific 
aims. First, we must promote and strengthen small 
economies based on the fair and equitable distribution 
of the benefits of the production of wealth. We must 
put an end to inequitable trade relationships and 
develop effective policies of solidarity with those 
countries that endure adverse geographical or climate 
conditions.  
 Secondly, we must promote the healthy political 
development of all nations of the world and ensure that 
the most powerful countries do not interfere in local 
affairs, above all when these interventions seek to 
destabilize genuine democratic processes. I would like 
to clearly reaffirm my concern over events in the 
brotherly Republic of Honduras following the savage 
coup dâ€™Ã©tat that opened a gaping wound in the heart of 
our regional democracy. 
 Thirdly, we must promote peaceful solutions to 
international conflicts, firmly resolved to reduce the 
alarming levels of militarization and armament.  
 Fourthly, we must advocate an end to the harmful 
criminal attacks on the environment, including global 
warming and the natural disasters that occur with 
increasing frequency. We the peoples of the South are 
paying the growing and unsustainable social, 
09-52425 32 
environmental and financial costs of climate change. In 
the meantime, those States that bear greatest 
responsibility for global warming are not shouldering 
their obligations or the growing socio-environmental 
debt that they generate. They are perpetuating and 
aggravating a clearly unjust situation that must be 
reversed. As a matter of justice and urgency, we must 
heed the calls of the most vulnerable people on the 
planet.  
 Fifthly and finally, we must promote gender 
equality and put an end to discrimination of all kinds 
based on sexual, political or ideological preferences or 
racial, ethnic or religious differences. In sum, it is a 
matter of developing a better and more humane world 
on the way towards a kinder living environment that is 
more supportive and much more in keeping with the 
future of humankind.  
 I am fully aware of the scope of the challenge 
that I am suggesting. I am also completely aware of the 
difficulties that we will encounter in this epic fight, but 
in the twenty-first century we cannot continue to 
overlook an in-depth and open debate on realities of 
concern. 
 I do not in any way underestimate the relevant 
role that the United Nations has played in its relatively 
short existence in promoting world peace and equitable 
social development, but we must not ignore the 
decades of failure with regard to comprehensive 
modernization, much less fail to creatively and 
resolutely make use of the greatest world forum of 
today. 
 There is no time to lose. Historical justice and 
redress of the rich countries to the poor ones must be a 
priority on the agenda of the United Nations. In order 
for the United Nations to meet that important goal, we 
must support the General Assemblyâ€™s adoption of the 
necessary reforms, so as to reaffirm its inherent nature 
as a representative, democratic and equitable organ. We 
must uphold the precedence of its bodies over other 
internal organs of the Organization, such as the 
Security Council, in order to underscore the processes 
that will help build that greatly desired social justice. 
 The Security Council, as the organ entrusted with 
the maintenance of world peace, must also be 
reformed, not only so as to give it greater legitimacy 
by increasing its representativeness, but also so as to 
adopt new working methods to reflect a new 
multi-centred world order, founded on relations of 
cooperation, solidarity and peace, in which the 
community and human dignity are at the centre of 
every decision.  
 It is difficult to say this in such a hallowed Hall 
but it is worth recalling that, at this very moment, 
thousands of people are dying of hunger in the world 
that we shape. The ease with which television news 
switches between pictures of pitiful children 
overpowered by appalling hunger and figures for the 
brutal arms business of the industrialized countries 
exposes human indifference.  
 Once and for all, we must believe in â€” and 
create â€” a different planet that is able to retrieve its 
vast natural wealth, having put an end to the terrible 
havoc wrought by petty interests. We must believe in a 
fairer and more balanced international economic 
system, in which the huge discrepancies are a thing of 
the past. I believe in the great solidarity of human 
beings. I believe in the dreams of great leaders who 
defiantly changed the world. I believe in Jesus Christ, 
in Gandhi and in Martin Luther King. 
 Before ending my comments, I would like to take 
this opportunity to set out some clear positions on 
pressing matters that affect us. 
 First, I would like to say that the economic crisis 
that began in the major Powers and spread worldwide 
has had serious consequences in all countries. It has 
brought about a rapid destruction of accumulated 
wealth. Unemployment has risen to unprecedented 
levels. The number of poor has increased. The crisis 
has jeopardized dozens of democratic political 
processes.  
 Secondly, I would like to resolutely state that the 
violent rupture in the constitutional process in 
Honduras is a tremendous setback for the 
re-democratization of Latin America. Those involved 
in the coup who dealt a resounding blow to the 
honourable face of the continentâ€™s democracy are 
responsible for the human sacrifices and the 
tremendous social unrest that is taking place. I would 
like to state my explicit solidarity and that of my 
people with Manuel Zelaya and the people of 
Honduras, who are bravely standing up to the effects of 
the coup. 
 Thirdly, I would ask the peoples and the 
Governments represented here to vigorously condemn 
the trade embargo that the largest economy in the 
33 09-52425 
world imposes on Cuba â€” another intolerable chapter 
that, while it lasts, undermines the credibility of any 
discussion on pluralism, tolerance and humanism in 
these forums. We have complete faith in a new vision 
that breaks with the past and its uncompromising 
divisions. We believe that the hopes of Latin America 
and the Caribbean with regard to the humanistic 
approach towards Cuba of the new leadership of the 
most powerful country on Earth will be met sooner 
than later. 
 Fourthly and lastly, I would like to state open 
concern about the sinister currents circling in the world 
with the unbridled arms race that can in no way be 
justified and can only be welcomed by the industries of 
death and barbarity. We must defuse the tensions that 
foster that interest in weapons and we must urgently 
clarify the elements that obscure the prospect for peace 
throughout the world.  
 I reaffirm the commitment of my small and 
humble country to supporting any and all initiatives 
that seek to build a better world for future generations.</t>
  </si>
  <si>
    <t xml:space="preserve">
Mr. President, let me first convey on my own behalf 
and on behalf of the Republic of Paraguay our wishes 
for every success in your sensitive and important 
function at the helm of the General Assembly at its 
sixty-fifth session. I would also like to express my 
delegationâ€™s recognition of Mr. Ali Abdussalam Treki, 
President of the Assembly at the sixty-fourth session, 
for the significant achievements made. 
 Paraguayan democracy has completed its 
transition, begun 21 years ago, with the transfer of 
10-55396 14 
power from one political force to another in recent 
elections held under international observation. In that 
way we have consolidated a process of strengthening 
public freedoms, thereby affirming that those freedoms 
are fully guaranteed in my country today. 
 Paraguay comes to this general debate 
reaffirming its importance and calling for progress in 
strengthening the United Nations as the body capable 
of representing the interests of all Member States in the 
urgent quest for a fairer, more united and equitable 
world, guaranteed by the full force of international law.  
 We are very pleased that some great Powers have 
returned to the path of multilateralism, for some of the 
problems that afflict mankind can be resolved only 
with the involvement of every State. It has been 
demonstrated again that in the search for a better 
civilization, the solution has not, cannot and will never 
be found by a handful of nations. Thus the recent 
financial crisis can be resolved satisfactorily only 
through measures that are universal and taken with the 
agreement of the great majority. Once again, it is the 
General Assembly that will have to make its guiding 
voice heard on this issue. 
 We also applaud the Secretary-Generalâ€™s timely 
decision to hold the High-level Meeting for review of 
the Millennium Development Goals (MDGs). The 
Republic of Paraguay believes that while achievements 
have been made with regard to the MDGs, we cannot 
avoid the fact that there are still inequalities all over 
the world and millions continue to live in abject 
poverty. The situation has been exacerbated by sudden 
increases in food prices and the consequences of 
climate change. 
 In Paraguay we are betting on the globalization of 
democracy with social development. We are betting on 
the universalization of security based on respect for 
human rights as an unwavering commitment and on 
dignifying human life. In that spirit we celebrate the 
recent designation of a Paraguayan citizen as a member 
of the Committee on the Elimination of All Forms of 
Discrimination against Women. We appreciate the 
support she received, which further strengthens our 
commitment to ensuring the inclusion of women in all 
areas of public life.  
 We would thus like to create a regional 
community in the context of a global union that in 
solidarity and together devotes its efforts to eradicating 
hunger and abject poverty, cooperating effectively to 
promote the participation of all in building sustainable 
prosperity through quality education and the provision 
of a social protection system that excludes no one. 
 The Republic of Paraguay reiterates its 
commitment to prioritize the implementation of 
programmes for economic development with social 
justice. The national Government is approaching with 
dedication the development and implementation of 
social policies to address needs in this area, with 
special emphasis on the most vulnerable and most 
needy of our population. That effort at the national 
level also requires international solidarity, enhanced 
through the processes of regional and sovereign 
integration of the people, as well as through a new 
international financial architecture whose institutions 
contribute to job creation and to fairer, more equitable 
trade conditions among the worldâ€™s nations. 
 We note with great concern that many citizens of 
our countries have had to migrate to other parts of the 
world, particularly Europe and North America, in 
search of new opportunities for happiness and personal 
fulfilment. We take this occasion to show our solidarity 
with the peoples who at this moment are suffering from 
the consequences of mistaken discriminatory and 
violent immigration policies, particularly as applied by 
countries of the so-called first world.  
 Migration policy is not a domestic issue but 
rather a question that must respect international human 
rights norms and standards. Therefore we call on all 
countries that receive migrants to deal in a spirit of 
humanitarianism, fraternity and hospitality with all our 
fellow citizens who today seek to share in the right to 
work and to a life of dignity far from their respective 
countries. We propose a deepening of dialogue on the 
issue in international forums to highlight the human 
dimension of migration processes and find a just and 
equitable solution to that reality of globalization. 
 Full employment and decent work are universal 
goals, and to reach them requires focusing national 
efforts and improving international cooperation to 
address macroeconomic and trade issues involved in 
the solution to that problem. Bilateral and multilateral 
institutions for development assistance should insist on 
employment taking a place of prominence in their 
policy decisions and implementation.  
 Disarmament, non-proliferation and arms control 
are not only essential factors to ensure international 
peace and security, but they also guarantee sustainable 
15 10-55396 
economic and social development for the most 
vulnerable countries. Only through a sound multilateral 
system with strict adherence to international law and 
respect for the sovereignty and self-determination of 
peoples can we guarantee our mutual security.  
 In that vein, we condemn coercive economic 
measures that prevent countries from exercising their 
sovereign right to choose their own political, economic 
and social systems. We reject the unilateral application 
of measures against the Republic of Cuba, and we 
reiterate our support for the General Assembly 
resolutions to put an end to the economic, commercial 
and financial blockade against that nation. The 
blockade against Cuba undermines the fundamental 
norms of international law, the principles of sovereign 
equality among States, non-intervention,  
non-interference in domestic affairs, freedom of trade 
and international navigation and the self-determination 
of peoples, as enshrined in instruments of international 
law.  
 We also demand that the Government of the 
United States adopt necessary measures to put an end 
to the irregular situation of five Cuban citizens who are 
currently deprived of their liberty as they sit in United 
States jails and who have denounced the violation of 
their human rights. 
 The Republic of Paraguay reiterates its 
commitment to international peace and security. In that 
context we reaffirm our political will to increase our 
contribution to peacekeeping missions and to continue 
our efforts to train and equip forces in accordance with 
the standards of this Organization, so as to 
progressively increase our participation in those 
operations. 
 My country is aware of the serious and complex 
threats of climate change around the world. We have 
watched with concern the growing negative effects of 
irregular climate phenomena that produce drastic 
consequences that contribute to increased poverty and 
displacement of persons, among other irreparable 
effects that must be urgently and uncompromisingly 
addressed. We subscribe to the Declaration of the 
Cochabamba summit on climate change and call for an 
urgent, coordinated and responsible global response to 
find ways to mitigate, lessen and reverse the tragic, 
devastating consequences of climate change. Likewise, 
we proclaim the sovereign rights of peoples over their 
natural resources, interpreted in the broadest sense.  
 A new international financial architecture is 
needed, one that seeks a system of fair trade and 
efficient regulation mechanisms. We also need new 
paradigms for integration that attack the root causes of 
obstacles to integration, such as inequitable exchange 
rates and the unequal conditions of international 
relations, the weight of unpayable debt and the 
imposition of structural changes that undermine the 
bases of social and political assistance. We are 
convinced that the United Nations, as a global 
institution, should play a central role to guarantee the 
success of our efforts to achieve better international 
coordination and coherence in the economic and 
financial spheres.  
 The issue of landlocked developing countries is 
fundamental to Paraguayâ€™s foreign policy. The 
asymmetries and disadvantages created by and still 
being created by that geographical situation can be 
offset only to the extent that they are internationally 
recognized and that there be special, individualized 
treatment for such countries on the part of developed 
economies on their integration into the globalized 
world.  
 It is essential that the United Nations implement 
the needed reforms with the goal of adapting its 
structure to the current needs of global society. With 
that desire for evolution, the Republic of Paraguay 
supports the process of reform of the Organization so 
as to strengthen the General Assembly and recover the 
functions conferred on it by the Charter, as the most 
representative organ of the Organization.  
 Paraguay has also been watching with great 
interest the recent rounds of intergovernmental 
negotiations about equitable representation on and 
increasing the membership of the Security Council and 
other related issues. We advocate full adherence to 
multilateralism, the sovereign equality of States and 
inviolable respect for the rule of law. Accordingly, we 
need a Security Council that is more democratic, and 
thus its expansion cannot be put off in order to make it 
more equitable and inclusive. 
 As a contribution from Paraguay to promoting 
respect and fraternity â€” values that strengthen any 
organization made up of individuals and nations â€” we 
have proposed to share with the world our tradition of 
celebrating friendship. To that end, Paraguay has 
presented to the United Nations a proposal to proclaim 
10-55396 16 
30 July as World Friendship Day, in order to renew 
appreciation and recognition among our peoples.  
 Sixty-five years ago we said, â€œWe the peoples of 
the United Nationsâ€, and Paraguay was among them. 
Hence we reaffirm each and every precept enshrined in 
the remarkable Preamble to our Charter. We will be at 
the side of all, because we believe in the equality of 
nations large and small, which will allow us 
progressively to improve the conditions under which 
justice can be maintained and thereby better the 
standards of life in larger freedom. That is our 
mandate. We are committed to fulfil it.  </t>
  </si>
  <si>
    <t>On 
behalf of the people of Paraguay, Mr. President, I offer 
you sincere congratulations on your election to the 
presidency of the General Assembly at its sixty-sixth 
session. I also thank Mr. Joseph Deiss for his laudable 
work as President of the previous session, and 
congratulate Mr. Ban Ki-moon on his re-appointment 
as Secretary-General. Throughout his tenure at the 
head of the Organization for the past five years, he has 
demonstrated his gift for leadership and his 
7 11-50702 
unwavering commitment to world peace and 
international security. 
 The people of Paraguay and their President, in 
consonance with our extraordinary national history, 
believe deeply in the human being as the subject and 
end of and reason for every effort designed to benefit 
humankind. The centrality of humans in the history of 
the universe in all their endeavours, interests and 
conquests will be constantly proclaimed in this forum.  
 In order to begin to discuss the future of 
humankind, we must correct mistakes and rethink 
paradigms that for decades, sometimes even for 
centuries, have demonstrated their utter uselessness in 
bringing about change for good. Restoring men and 
women to centre stage in the concerns of the universe 
is a fundamental step in order merely to begin to trace 
a basic outline for a future of certainty that seeks to 
replace the frustrations of managing the development 
paradigm with the realities of a world in which well-
being is much more tangible. 
 What good does it do to discuss development 
plans if the goal of dignifying the human being is not 
the beginning and the end of the process? At this stage 
in history, when we are thrilled by the most incredible 
technological achievements capable of keeping pace 
with our flights of imagination and our dreams, where 
does that leave the nightmare of starving children who 
fight for a crust of bread, smile if they get it â€” and 
still want to play? What benefit do we derive from the 
media hype about these great global and commercial 
achievements while in complicit silence the other half 
of humanity is holding out its hand, begging for a little 
help, for the love of God? What good does it do us to 
continue supporting a way of creating happiness in the 
world that has been loudly shown to be a failure over 
and over again? 
 Regions that enrich the economy of part of the 
world with the natural abundance of their waters, their 
oil, the precious stones hidden in the belly of their soil, 
continue inexorably to accumulate debt while their 
daily offerings increase the wealth of rich societies 
every day. The poor neighbour in todayâ€™s world 
possesses riches â€” those closer to the simplicity of 
well-being and happiness, such as water, food, forests 
and renewable energy â€” that are vital to its rich 
neighbours. But unbridled wealth cannot be the basis 
for political dominion and certainly not for wars and 
military might. We live in societies because our 
peoples and other human beings have mutual needs. 
 Population growth is a serious global issue. 
Sometimes it seems as though we live in a world that, 
worse than resigning itself to poverty, resigns itself to 
inequality, to the pornographic spectacle of scandalous 
imbalances which reveal the inner workings of an 
ostentatious world celebrating its shame, as described 
by Gabriel GarcÃ­a MÃ¡rquez in his tale of Innocent 
ErÃ©ndira and Her Heartless Grandmother. As long as 
that continues, the dialogue between the rich bank that 
sustains and coordinates the world economy and the 
poor world that provides the natural resources will 
gradually become senseless. 
 My countryâ€™s growth rate in 2010 exceeded 
15 per cent; but tensions made efforts to redistribute 
that wealth and reduce inequality more difficult than 
achieving the growth itself. 
 I think that this is true all over the world. The 
United Nations needs to discuss measures to enable or 
assist Member States to work their way through fiscal 
policies and international market regulations that 
contribute to the stark reality of the huge fortunes that 
exist in the hands of just a few in some countries as 
compared with the inequalities, droughts, humanitarian 
crises in others. 
 Solidarity is a ten-letter word that is fine-
sounding but sometimes empty: empty of free will, 
actions and especially results. Solidarity is no longer 
simply a moral imperative; it is a prerequisite for 
achieving progress and combating the dark side of 
ignoring it: violence and crime. 
 We live in a world which urgently requires a 
paradigm shift. And we must admit that the world is at 
a crossroads; because one discourse that has been 
going on for five centuries in the name of progress and 
another for six decades in the name of development 
have only added uncertainty about any improvement in 
the future lot of broad regions and thousands of 
millions of people. 
 The unrepentant incapability of the developed 
countries to understand a very simple equation in order 
to set up local development plans as local plans for 
development means that known errors will be repeated 
despite the urgent need for profound, convincing and 
radical rethinking capable of harnessing the mutual 
trust that can promote progress towards the only 
11-50702 8 
tangible parameter, the only valid outcome, the only 
genuine reality, which is a good life for all men and 
women. 
 Achieving the good life for all should be the 
paradigm of our time. It clearly entails envisioning a 
post-development future in which thoughtfulness, 
objectivity and goodwill coexist in harmony and 
genuine solidarity reigns without delay between those 
in the powerful and wealthy world and those who live 
in poverty elsewhere.  
 This is not just a moral vision. Of fundamental 
importance to progress is the sharing of wealth. And 
that brings me to the main theme of this forum, 
avoiding future conflict and future violence. But the 
paradigm of the good life requires plans that focus on 
the dignity of human beings and the future rather than 
on resource exploitation systems which almost never 
benefit the people. 
 In Latin America â€” the region to which my 
Government is committed â€” we live the daily paradox 
of poverty in the midst of the best basic conditions for 
generating wealth. Historically, since colonial times, 
our wealth has followed a one-way path to other 
regions of the world, without generating any structural 
improvements in our economies. 
 We attend the prestigious world summits of the 
developed countries where the lot of poor countries has 
been debated for decades, yet we have had no luck. 
When will the countries of Latin America realize that 
we export nature, we export oxygen, we export fresh 
water, we export food, we export renewable energy? It 
makes no sense that our countries remain poor, when 
we have so many assets and products that enrich the 
rest of the world. 
 Finally, on this subject, a paradigm shift to ensure 
that human beings are at the centre of world concerns 
requires commitment on the part of those who govern 
the most powerful countries. We in turn must commit 
to supporting them and not abandoning them if that 
paradigm shift takes place. And the most intelligent 
form of support is, as we have just mentioned, to 
develop an awareness of what we are and the enormous 
potential with which our countries are endowed. 
 Paraguay reaffirms its steadfast commitment to 
multilateralism based on a democratic and egalitarian 
new world order, an order that will ensure the 
comprehensive and effective development of our 
countries. Paraguay therefore believes both in a 
stronger and more democratic United Nations, as a 
truly global organization, and in strengthening progress 
in the regional integration of peoples. For example, we 
have the Union of South American Nations â€” 
UNASUR â€” and the future Community of Latin 
American and Caribbean States, which provide 
common space for nations that share a common history, 
common values and common plans for sovereignty and 
independence.  
 Global change is picking up speed. The still 
significant primacy of the central Powers in economic 
and military terms, and therefore in political and 
cultural terms, is facing demands for democratization 
of the world order and progress in multilateralism. The 
financial, energy, social and environmental crises are 
proof of the contradictions and conflicts in the strategic 
interests of the great Powers as well as the weaknesses 
of the aid-dependent countries and those in the midst of 
development. We believe in mediation as a remedy to 
overcome social injustice and as a path towards peace.  
 Among our peoplesâ€™ demands for strengthened 
democracy, we see the spirit of the words of Nelson 
Mandela when, in the past century, he said that there 
can be no democracy with poverty and no democracy 
with social inequality. That is why the theme of the 
sixty-sixth session of the General Assembly, on 
strengthening the role of mediation in the settlement of 
disputes by peaceful means, conflict prevention and 
resolution, has taken on greater relevance. 
 Article 1 of the United Nations Charter states that 
the purpose of our Organization is  
 â€œto take effective collective measures for the 
prevention and removal of threats to the peace, 
and for the suppression of acts of aggression or 
other breaches of the peaceâ€. 
Thus, in the face of violence and todayâ€™s wars, whether 
traditional or silent, short or long-term, there is a 
demand for mediation as a mechanism for peace, as a 
tool to overcome global social injustice and thus a 
necessary foundation for achieving international peace 
and security.  
 In that context, we advocate mediation in order to 
overcome global social injustice and both traditional 
and silent wars. It must be based on the shared but 
differentiated responsibilities of all countries, 
developing and developed, in order to guarantee the 
9 11-50702 
conditions necessary for a peaceful world that relies on 
the comprehensive and effective development of our 
peoples. Lastly, it must avoid ruinous hypotheses at all 
costs, such as those that led to â€œpreventive attacksâ€, 
which culminated in the loss of many lives, the 
destruction of entire cities and vital elements of 
universal culture, and sowed the seeds for the dreadful 
mistrust of any subsequent such initiatives. 
 The self-determination of peoples should not be 
shaped by the political or economic interests of those 
who oversee global equilibrium with weapons. It is, 
and must be, written in stone. 
 Paraguay plays an active role in United Nations 
peacekeeping missions. Beginning this year, after more 
than a decade of uninterrupted contributions of military 
observers, Paraguay will be contributing a multirole 
engineering unit to the United Nations Stabilization 
Mission in Haiti, the first to be deployed under our 
national flag. 
 The General Assembly should adopt the 
necessary reforms so as to reaffirm its inherent nature 
as a universal, democratic and equitable representative 
body. In this way, its powers will be recognized and 
will take precedence over those of other bodies in the 
Organization, such as the Security Council, in order to 
underscore the processes that help to overcome 
violence and globalized social injustice and build the 
multipolar, democratic and egalitarian world that we so 
greatly desire. 
 In the same vein, democratizing the Security 
Council is becoming an increasingly urgent task. We 
urge the Council to fulfil its primary role of promoting 
world peace and avoiding war, which is why it must be 
reformed and become more democratic. We must 
accord greater legitimacy to the Council by making it 
more representative of the new multilateral and 
multipolar world order, and by gradually doing away 
with veto rights. 
 We must express our concern, here before the 
General Assembly, regarding the actions taken in Libya 
under resolution 1973 (2011) of the Security Council 
and in the context of the responsibility to protect. We 
believe that the use of force must always be a last 
resort. 
 That is why we are concerned about the crisis 
affecting the United Nations Security Council, which 
can be overcome only through its reform and 
democratization. Thus, we insist and urge that efforts 
continue to be made to that end so that the Council can 
once again fulfil its mission of guaranteeing 
international peace and security. 
 In terms of foreign policy, Paraguay, as one of the 
founding Members of the Organization, upholds and 
reiterates the constitutional principles governing its 
international relations: national independence, self-
determination of peoples, legal equality of States, 
solidarity and international cooperation, international 
protection of human rights, freedom of navigation in 
international rivers, non-intervention, and condemnation of 
all forms of dictatorship, colonialism and imperialism.  
 In the 50 years since the embargo was imposed 
on the people of Cuba, Paraguay has repeatedly 
expressed its opposition to that economic, commercial 
and financial blockade, as have the countries of Latin 
America and the Caribbean. Paraguay has stood 
together with those countries and called for the 
immediate lifting of the embargo. In particular, we 
deplore the impact of this unjust blockade on the 
Cuban people, which is a consequence of positive laws 
that affect free trade and the transparent practice of 
international trade. 
 In that respect, Paraguayan legislation does not 
recognize the extraterritorial application of foreign 
laws that violate the sovereignty of other States. This 
practice also violates the principles of international law 
that we, the Members of the United Nations, defend 
and strive to uphold. 
 Paraguay has consistently supported the 
resolutions adopted by the General Assembly at 
previous sessions which call for the lifting of the 
economic, commercial and financial embargo against 
Cuba. In full observance of resolution 65/6, entitled 
â€œNecessity of ending the economic, commercial and 
financial embargo imposed by the United States of 
America against Cubaâ€, and before this Assembly, 
Paraguay once again reiterates its support for the 
resolutions adopted in that regard. 
 Consistent with the stance it has taken in 
international forums, in particular the United Nations, 
and considering the resolutions that condemn the 
Israeli occupation of Palestinian territories, such as 
Security Council resolutions 242 (1967), 338 (1973), 
446 (1979) and 478 (1980), Paraguay established 
diplomatic relations with Palestine on 25 March 2005 
11-50702 10 
and recognizes a free and independent Palestinian State 
based on the borders of 4 June 1967. 
 We are gratified that the agenda of the sixty-sixth 
session of the General Assembly includes the 
recognition of the free, sovereign and independent 
State of Palestine. We are convinced that this is a 
confirmation of the historic debt of the international 
community to recognize the legitimate right of the 
Palestinian people to have its own State with well-
defined borders. This will be a significant contribution 
to the peace process in the Middle East. 
 We believe that urgent efforts are needed to 
design and build a new international financial 
architecture, one that responds to the new era in which 
we live and provides measures for avoiding systematic 
cyclical crises and for developing regional mechanisms 
for economic and financial cooperation. Under this 
new framework, nations with common histories and 
destinies can create their own spaces for cooperation 
and economic partnerships. 
 The countries of South America have focused the 
actions of UNASUR on this goal. We are confident 
that, by coordinating and linking our economic 
initiatives, we will lay the foundation for integration, 
which will not only protect our countries from crises 
that are not of our creation, but also guarantee the 
comprehensive development of our peoples. 
 Paraguay is among those nation States which, 
over the course of history, have fallen prey to various 
vulnerabilities, given their geographic situation and 
historical experience. Paraguay has been weakened by 
a historic model of socio-economic development based 
on the looting of its natural and strategic resources and 
administered through relations of structural 
dependence. 
 That is why, in January 2010, Paraguay became 
the Chair of the Group of Landlocked Developing 
Countries. In that capacity, we urge transit countries 
and their main neighbours, as applicable, as well as 
international organizations and the most developed 
countries, to increase their commitment to implement 
the Almaty Programme of Action, addressing the 
special needs of landlocked developing countries 
within a new global framework for transit transport 
cooperation. This will help such countries to overcome 
their limitations and will facilitate their overall 
development. 
 As a complement to beginning the preparations 
for the Conference of Landlocked and Transit 
Developing Countries, which will help us to overcome 
the adversities we face, we are promoting the 
Multilateral Agreement for the Establishment of an 
International Think Tank for Landlocked Developing 
Countries, in the conviction that scientific advances in 
that area will be of great importance in overcoming the 
obstacles that such countries face. 
 Regarding the Millennium Development Goals, 
Paraguay reaffirms its full commitment to achieving 
those goals and expresses its concern about the extent 
to which they will be met by 2015. This is why we 
encourage Governments, civil society organizations 
and the private sector to work together to achieve 
them.  
 Given its commitment to the goal of fully 
respecting the human rights of our peoples, Paraguay 
has decided to present its candidacy for the Human 
Rights Council for the term 2014-2017. We hope to 
have the support of the international community. 
 We must express our serious concern for the 
environmental crisis, which is worsening on a daily 
basis and even generating uncertainty about the 
survival of the human race. We fully support 
strengthening the only legally binding agreement in 
this area, the Kyoto Protocol, and its further extension. 
The agreements reached in CancÃºn are a great support 
in improving emissions levels but they are voluntary in 
nature, which contradicts the principle of climate 
justice that our peoples so favour.  
 Finally, I would like to thank all those who 
helped the Paraguayan initiative for the International 
Day of Friendship to come to fruition. The friendship 
of individuals, peoples and nations is not exclusively a 
question of diplomacy, much less a commercial 
enterprise to make money from the inclination of 
human beings to join together. Friendship is that bond 
which must necessarily be based on solidarity, and, in 
Paraguay, we believe that it is high time for the world 
to make it happen.  
 I am pleased that this initiative has become 
universal. On behalf of the Paraguayan people, we 
greet all the peoples of the world in the hope that we 
will find the way to overcome global social injustices 
and thus guarantee a world culture of peace and 
friendship based on the well-being and genuine 
development of all our peoples, without distinction.</t>
  </si>
  <si>
    <t>ï»¿At
the opening of my statement in todayâ€™s general debate,
allow me to express to Mr. Vuk JeremiÄ‡, President
of the General Assembly, the satisfaction felt by the
Republic of Paraguay at seeing him preside over the
work of the General Assembly at its sixty-seventh
session. He can be assured of my delegationâ€™s constant
support during his time in office. Allow me also to
congratulate Ambassador Nassir Abdulaziz Al-Nasser
for his important and effective work as President of
the General Assembly at its previous session. I also
extend my congratulations to Secretary-General Ban
Ki-moon for his commendable work during the past six
years at the head of the Organization, during which he
demonstrated his firm commitment to global peace and
international security.
In relation to the theme of the general debate,
â€œBringing about adjustment or settlement of
international disputes or situations by peaceful meansâ€,
the Government of Paraguay once again asserts and
confirms the importance of settling disputes by peaceful
means while respecting the principles of international
law. Relations between States would be fairer, more
supportive and more equitable were they governed by
full compliance with international law, the principles
of which guide and direct the peaceful settlement of
disputes. In my countryâ€™s view, favouring political
expediency over treaty commitments is unacceptable,
because political considerations can never take
precedence over formal international agreements.
On this first and last time that I will address
the General Assembly, I believe it is necessary and
unavoidable to elucidate to the international community
the political process that my country is currently
undergoing. The history of Paraguay changed on the
night of 22 June. The National Congress, exercising its
constitutional powers â€” and I would like to publicly
express my appreciation for the presence here today of
the Chief Justice of the Supreme Court of Paraguay,
senators and members of Parliament, the President of the
Chamber of Deputies, and persons of various political
stripes â€” decided by near-unanimity to remove the
then-President from office by means of an impeachment
process established under the Constitution.
The Paraguayan Congress sought in that manner to
put an end to a very serious political crisis that threatened
the country, in which 17 fellow countrymen had already
lost their lives, and to avoid further bloodshed and grief
on Paraguayan soil. As mandated by the Constitution and
owing to my duty as Vice-President, I assumed office
as President of the Republic. Since then, in accordance
with my oath of office, I have been governing Paraguay
peacefully and democratically, fully respecting public
freedoms. The Government of Paraguay, along with the
overwhelming majority of Paraguayans, takes pride
in the fact that there are no political prisoners in the
country, that nobody has been exiled, that freedom
of the press and freedom of expression are fully
guaranteed, and that each and every right enshrined in
human rights agreements signed within the framework
of the United Nations, as well as in the Organization of
American States, is ensured.
Paraguay has normal diplomatic relations with the
great majority of the States Members of the United
Nations. We guarantee to all of them that Paraguay
will continue to work tirelessly in favour of peace and
security, the basic pillars of our Organization.
Nonetheless, Paraguay finds itself in a difficult
international situation, one created by its neighbours,
the members of the Southern Common Market and the
Union of South American Nations. Both entities have
adopted sanctions against the Republic of Paraguay
without allowing it to exercise its right to defend itself,
a right that is clearly set forth in the international
agreements that are invoked for the application of
sanctions. In violation of international treaties, those
countries have attempted to become the custodians of
Paraguayan democracy, putting aside the principle of
non-intervention enshrined in the Charter of the United
Nations.
Throughout its history, Paraguay has repeatedly
suffered from arrogant interventions in its internal
affairs.
The holocaust brought on by the War of the Triple
Alliance, stemming from an unjustifiable coalition,
has still not faded from the memory of my people. It
decimated my countryâ€™s population and destroyed its
economy.
In the short period that my Government has served,
our critics have been unable to find a single violation of
the agreements that I have mentioned. The great Justo
Pastor BenÃ­tez, a famous Paraguayan politician, rightly
maintained that it is dangerous to be right where there
is no justice.
Before humankindâ€™s highest Assembly, I clearly
state that Paraguay will never accept interference in
its internal affairs by foreign Powers. We will continue
to build our democracy in accordance with the will of
the Paraguayan people, and fully implement it through
our freely elected institutions. We are certain that
we know how to get through this crucial period with
dignity and integrity. We will not be subjugated. We
call on members to reflect and work together to find the
path towards rebuilding South American integration,
which is currently compromised. Peace is built through
dialogue, to which we are open.
Those who today wish to become leading actors in
the international community will have to acknowledge
that that is not possible without regional unity.
Leadership is built through respect for international
law. That is the only way that we will have a common
position on Security Council reform, which is a long-
standing wish of the universal institution that embraces
us.
In such difficult times for the international
community, we will find solutions to our current
political and economic difficulties only by putting
international institutions on the path for which they
were established, namely, to serve the women and men
that build humankindâ€™s future day by day. Paraguay,
a founding member of the Organization, remains
committed to that.
The various events in different parts of our planet
this past year demonstrate the relevance and true
validity of a forum such as the United Nations in the
international arena. That is why there is an urgent need
for the courageous, innovative and profound reform of
its organs, structure and functions. Changes are needed
to adapt the Organization so that it can respond with
greater effectiveness and agility to an international
agenda that is very different from that which existed
when the United Nations was conceived. Moreover, it
faces a shifting dynamic in the international picture
that was impossible to envision at its inception.
That is why Paraguay calls on the international
community to strive towards the wonderful international
utopia of a universal Organization governed by the
strong and the weak, the large and the small, and the
rich and the poor, all equal in a great world Assembly.
Paraguay believes that it is necessary to insist that the
reform process include the gradual elimination of the
veto power.
This year, on the twentieth anniversary of the
historic United Nations Conference on Environment and
Development, held in Rio de Janeiro in 1992 and known
as the Earth Summit, we believe that it is necessary
to reaffirm the belief that sustainable development
and its economic, social and environmental aspects
must be the linchpin of the United Nations focus. The
Republic of Paraguay therefore reaffirms its belief
in that goal and in the need to maintain the balance
between economic development, social development
and environmental protection as interdependent pillars
of human development.
As the worldâ€™s largest producer per capita of clean
renewable hydroelectric energy, which drives our
economy and its industrialization, we will use that
energy for the countryâ€™s development for the benefit of
the Paraguayans and foreigners who inhabit our land
and shape its future. That energy, which we will use
little by little, will be another driver of our well-being.
The issue of landlocked developing countries
(LLDCs) is an important aspect of Paraguayâ€™s foreign
policy. The asymmetry and disadvantages of our
geographical position have caused and continue to
cause a huge problem that can be offset only through
international recognition and special and differentiated
treatment on the part of the developed economies that
seeks to include Paraguay in the globalized world.
In that regard, on 12 September, during the recent
fourth Meeting of Trade Ministers of Landlocked
Developing Countries, a group that Paraguay had the
honour of chairing during the biennium 2010-2011,
the need for transit States, in the first place, and the
international community, as a whole, to duly recognize
the comparative disadvantages of our countries in
relation to the conditions needed for their development
was underscored.
Paraguay wishes to reiterate here its commitment to
international peace and security. In the specific context
of United Nations peacekeeping operations, it affirms
its political willingness to continue contributing
human resources to such operations. Regionally, we
highlight the progress achieved by the United Nations
Stabilization Mission in Haiti (MINUSTAH). Paraguay
increased its deployment to MINUSTAH by more
than 100 troops to show its firm commitment to the
reconstruction of a brother country devastated by the
scourges of nature.
I would also like to underscore the effort and
commitment of the Paraguayan military observers in
the increasingly difficult situation in the Syrian Arab
Republic, where they have remained, even in the most
difficult circumstances. I take this opportunity to pay
tribute to those soldiers who perform their duties, in
many parts of the world, with dedication, hard work and
sacrifice in the service of the United Nations. Today,
we must all also remember the obligation of Member
States to protect and defend the security of diplomatic
and consular premises in all countries.
Paraguay is increasingly concerned about the
growth in transnational organized crime in its worst
manifestations, namely, drug trafficking on a large and a
small scale, arms trafficking and trafficking in migrants
and in persons, among others. Those transnational
crimes stem mainly the social and economic inequality
of our peoples. Joint international efforts are needed,
therefore, in order to fight such scourges head on. The
Government of Paraguay reaffirms its unequivocal
commitment to the fight against all activities of
criminal organizations and calls for a stronger position
on the part of developed countries, where most of the
demand associated with those crimes originates.
Paraguay also reaffirms its strong condemnation
of terrorism in all its forms and manifestations. For
that reason, Paraguay, through its Secretariat for the
Prevention of the Laundering of Money and Goods and
in close cooperation with other national institutions,
has made a coordinated effort to bring its legal and
normative framework in line with its commitments and
with the recommendations made by the international
organizations charged with preventing and prosecuting
crimes related to money laundering and the financing
of terrorism. Laws and resolutions have been passed
pursuant to the recommendations of the Financial
Action Task Force on Money Laundering (FATF). In
February 2012, Paraguay was removed from the FATF grey list and is now, as a result of our efforts, included
on the white list, a fact that we are proud of, as a
member of our region and in line with our commitment
to the fight against money-laundering and the financing
of terrorism.
Promoting and building awareness of, and full
respect for, human rights worldwide must continue
to be one of the unchanging and incontrovertible
commitments on our Organizationâ€™s international
agenda. Human rights violations are a scourge that
must forever be eradicated from our civilization.
The Government of Paraguay reiterates that the
growth of nations can be achieved only through social
equality, by prioritizing basic needs such as education,
health and land reform. Growth without social
development will only result in a world that is more
unequal and unjust.
The Paraguayan Government is actively working to
build a development model that gives priority to decent
work. In that regard we are promoting mechanisms
within the framework of a State policy aimed at
improving working conditions. They include, first,
the creation of a Ministry of Labour, Employment
and Social Security; secondly, the ratification of
the Domestic Workers Convention No.189 of the
International Labour Organization, adopted in 2011 by
the International Labour Conference in order to improve
the working conditions of thousands of domestic
workers in Paraguay; and thirdly, the implementation
of an employment policy for young people through
a bill aimed at enabling young people to enter the
workforce, which has been partially approved by the
National Congress.
Since its beginning, my Government has maintained
its belief in and commitment to making inexorable
progress towards equal opportunities and rights for
all of Paraguayâ€™s inhabitants. In that regard, we have
never faltered in the constant struggle for full social,
economic, political and cultural rights for women. As
evidence of those firm beliefs, soon after assuming
its duties, my Government decided to upgrade the
Secretariat for Womenâ€™s Issues to an executive ministry,
in accordance with United Nations recommendations.
Finally, in that respect, I must mention our satisfaction
with, and full commitment to, Paraguayâ€™s election for a
new term as member of the Commission on the Status
of Women for 2013-2017.
The Government of Paraguay, which I have
proudly led since the end of June, now has a historic
democratic obligation to organize the general elections
scheduled for 21 April 2013 and to guarantee that they
are peaceful, transparent and exemplary. When the next
President takes office, on 15 August 2013, the soundness
of Paraguayan democracy will be confirmed. At that
time I will look into the eyes of my countrymen and
those of foreigners who live in our country and shape
our future alongside us and will be able to say: mission
accomplished. I ask God and the Virgin to help us and
to bless us so that all Paraguayans together can move
towards the future that we want.</t>
  </si>
  <si>
    <t xml:space="preserve">As 
President of the Republic of Paraguay, I have the great 
honour to speak in this global forum to address issues 
that are relevant to my country and to todayâ€™s world in 
general.
I extend a special greeting to the President of the 
Assembly, Ambassador John Ashe, as well as to the 
Secretary-General, Mr. Ban Ki-moon, in appreciation 
of their work towards the noble goals that unite us. 
Through their efforts, they contribute to the legitimacy 
of the United Nations and help to ensure multilateral 
cooperation and the international validity of the rule 
of law.
It has been little more than a month since I took 
office as President of the Republic of Paraguay, after 
an exemplary electoral process that culminated on 
21 April, when the Paraguayan people went to the polls 
to freely exercise their guaranteed constitutional right 
to elect their Government, with irrefutable results. 
Electoral observer missions from various regional and 
continental organizations, and from the United Nations 
itself, were present and certified the legality, legitimacy 
and transparency of the elections and the electoral 
process, whereby the will of the people honoured me 
with the highest office of our Republic. Those events 
also represent the conclusion of a long transition 
towards democracy in Paraguay. For the second, time 
in our history, executive authority was consecutively 
transferred from one political party to another with full 
respect for the constitutional framework. That is no 
small achievement in our 202 years of independence, 
and it signals the true beginning of a new historic and 
auspicious period for my country.
Republican institutionalism, the building of 
consensus, the strengthening of the democratic system, 
unconditional respect for human rights, and freedom 
of speech and of the press are the cornerstones of 
my Government, which aims to be an exemplar of 
patriotism, honesty, inclusion and effectiveness, with 
the capacity needed to propel Paraguay towards its 
destined greatness.
The people of Paraguay have been waiting for a 
great Government for a long time. I hope to be able 
to deliver on that great vision, which will position my 
country firmly on the global stage, where we want to 
stand out by ensuring that we are a land of opportunity 
for Paraguayans and foreigners alike. As has been said, 
Paraguay is one of the most closely guarded treasures 
of Latin America, and there are good reasons to hope 
that it will have a promising future.
I have made combating poverty a priority for my 
Government. It is incomprehensible that a nation so rich 
in resources should have so many poor. We will give no 
quarter in the fight to reduce our poverty indicators as 
much and as quickly as possible. Change is coming, and 
not through aid but by ensuring human dignity. Social 
investment is at the forefront of my Administrationâ€™s 
agenda. That is the new direction we want to take in 
my country, with investment that is for the people, so 
that they may live in dignity and become the engine of 
our development, and, better still, so that the general 
welfare of the people can become the firm basis of our 
democracy.
My Government has also committed to a policy of 
zero tolerance for corruption and an end to impunity. 
We expect to face that challenge with the firm support 
of the judiciary and the Office of the Attorney General.
Paraguayâ€™s economy has enviable numbers. We 
are the only country in the region that has not altered 
its currency, the guaranÃ­, since it was first introduced 
in 1943. Our macroeconomic indicators are more than 
_x000C_
encouraging. Paraguay is clearly suited to investment. 
Nature has endowed my country with an enviable 
climate, more than 90 rivers, abundant and fertile 
soil and clean, renewable energy generated by three 
hydroelectric power plants. One, Acaray, is entirely 
Paraguayan-owned, while Itaipu and YacyretÃ¡ are 
co-owned with Brazil and Argentina, respectively. The 
latter are among the largest hydroelectric plants in the 
world. We have one of the worldâ€™s largest freshwater 
reserves, the GuaranÃ­ Aquifer, a great part of which lies 
beneath Paraguayan territory.
Apart from the advantages of nature and abundant, 
clean and renewable energy, the majority of Paraguayâ€™s 
population is young, with more than 75 per cent under 
the age of 30. Our tax system is favourable to investment 
and our economic growth clearly exceeds the average 
for the region. My Government is committed to 
ensuring legal security, with clear and transparent rules 
for safeguarding people and their property.
Today we are a country with a revitalized economy 
and a focus on efficiency, transparency and a reliable 
public administration. A few weeks ago I was present 
in our Congress at the signing of an agreement for 
Paraguay, whereby the political parties represented 
in the legislature, along with other social institutions, 
committed to working together on framework 
agreements and plans of action to strengthen governance 
and attain material and spiritual goals for the peopleâ€™s 
welfare. In that way, we are seeking to maintain the 
general good over that of the individual. We do that 
through dialogue, which is the main instrument of 
democracy. Together, we assume the responsibility of 
making Paraguay a country of opportunity for all.
After visiting countries in Europe and the Americas 
recently, I reflect on the great challenge posed by the 
perception of my country beyond its borders. I have seen 
with satisfaction the respect, admiration and interest 
that Paraguay and its enormous potential give rise to. 
Just as it is our responsibility as Paraguayans to build 
predictability and reliability, it is for the branches of the 
Government to provide the legal security necessary for 
Paraguayâ€™s overdue progress.
I would like to underline my Governmentâ€™s 
commitment to the defence and promotion of human 
rights, which in Paraguay are fully acknowledged in 
the Constitution. We assume that stance out of genuine 
conviction, while my country is also a respectful 
signatory of recognized international instruments in 
that field.
The demands of landlocked developing countries 
like Paraguay must be adequately addressed. Apart 
from that, my Government is committed to overcome the 
disadvantages posed by our inland status, making our 
geographic position an advantage in communications, 
logistics and infrastructure that connects the worldâ€™s 
zones and regions through Paraguayan territory. In a 
manner similar to that in which an old border dispute 
between Paraguay and Brazil finally gave way to what 
today is Itaipu, transforming a problem into a majestic 
work of integration and development, we hope that 
our landlocked position in the heart of Latin America 
will serve as a development hub for Paraguay and its 
neighbours.
On the international level, I cannot avoid mentioning 
the upheavals that disturb our times. Economic crises, 
financial disasters, civil wars and the use of weapons 
of mass destruction cloud the horizons of great regions 
of the planet. 
The events in Syria are a concern for all of us, and 
the United Nations must play a pre-eminent role in 
finding a definitive solution to the conflict affecting 
that country. In that regard, my country calls for 
supporting the implementation of the framework 
agreement between the United States and the Russian 
Federation.
My Government has observed with satisfaction 
that the Republic of China on Taiwan has achieved a 
greater presence in the specialized agencies and bodies 
of the United Nations, thanks to solid international 
support and a rapprochement between both parties 
on the Taiwan Strait. My Government will continue 
to encourage the positive interaction between the two 
sides of the Taiwan Strait in the international sphere.
The calm and determination of the nations and the 
organizations able to help in conflict resolution are 
more necessary than ever. Paraguay encourages peace, 
dialogue and development in harmony with the other 
countries and the world, promoting an integration that 
is respectful of the rule of law, the dignity of nations and 
the asymmetries. Integration is a phenomenon that in 
this global era cannot be halted. Paraguay understands 
and promotes integration in conditions of equality as 
a means for supranational insertion, but under fair 
conditions and looking towards a common future, not 
as a simple courting of Powers or being a silent guest 
_x000C_
in global forums that are discussing the future of our 
peoples.
Paraguayâ€™s contribution is essential in todayâ€™s 
integrated reality and is indissolublely linked to our 
dignity as a free nation, sovereign and independent, 
under the premise of the right to the self-determination 
of peoples and the principles of non-intervention and 
the legal equality of States. The true destiny of the 
people of Paraguay is to become a prosperous nation, 
living in social peace, liberty, justice and equality. 
My management of the Government is geared towards 
creating and strengthening an environment suited to 
the unlimited opportunities that my country offers for 
all Paraguayans and for foreigners who have chosen 
it. I have realized that my people neither want nor 
seek handouts, but opportunities to achieve dignity 
through work and study. My country therefore today 
presents itself to the world as a land of opportunities 
for investment and prosperity, with security, formality, 
reliability and predictability.
On this occasion, I cannot fail to mention a key 
issue â€” education. Traditional political discourse has 
significantly undermined certain core ideas that my 
Government intends to definitively turn into a reality. 
Much has been said about the need for education, 
security and health, but little has been done in that 
regard. Improving education in Paraguay, in terms of 
quantity and quality, is a fundamental premise of my 
Government. 
Today more than ever before, the great change 
that must take place in Paraguay and the opening of 
a wide window of opportunity depend on an efficient 
and inclusive educational system. Institutions of public 
education should rethink their role in society and assume 
an unprecedented role as a breeding ground for leaders 
for a new Paraguay, with a skilled workforce adapted to 
this millennium, in an interconnected world where those 
who possess more knowledge, information and abilities 
are more likely to find more and better opportunities 
for work, well-being and personal advancement. Those 
countries that emphasized education from the beginning 
are proud of their results. There is a clear and direct 
relationship between education and development. 
Education is therefore key. The issue is rooted 
in the quality of training and is the key to escaping 
geopolitical shakles, backwardness and a lack of 
opportunities. For my country, the new rules that 
govern the world therefore represent an access to the 
ocean of development.
Speaking before the Assembly and the world for the 
first time as President of the Republic of Paraguay, I 
present the new direction that the Paraguayan people 
freely and sovereignly chose on 21 April. I belong to 
a nation whose children have contributed to history 
with their prowess and boundless sacrifice, such as 
the supreme sacrifice by our greatest hero, Francisco 
Solano LÃ³pez, Field Marshal and President of the 
Republic, who decided to give his life, sword in hand, 
fighting on the front lines with his last soldiers, rather 
than see his homeland humiliated. I have decided to 
devote myself to the service of Paraguay and to bring 
about the real change that my country demands, which 
is to return to the path of the true Paraguayan destiny 
of peace, development and modernity, and to grow in 
harmony with all nations of the world, particularly with 
our neighbours.
I assure the General Assembly that my country is 
a very generous and attractive place. I invite the world 
to learn more about Paraguay, to discover the treasure 
that pulses in the heart of America, ready to write anew 
the most glorious pages in its history, today in peace 
and social and economic development, with dignity and 
readiness to welcome all those who wish to share in our 
great destiny.
We Heads of State are transients in Government. 
History will judge us for what we have done for our 
peoples and will sternly hold us accountable for what 
we have failed to do. To honour the trust and hope of my 
people, I have decided to commit myself wholly to the 
service of my homeland and to do everything necessary 
for its greatness and prosperity.
Paraguay considers it necessary, more than ever 
before, to give greater impetus to the negotiating 
process between Israel and Palestine in order to attain a 
lasting peace, so that Israel and Palestine can live side 
by side with secure borders and in peace. 
As a final comment, I wish to convey my most 
sincere condolences to the people of Kenya for the 
casualties that resulted from the terrorist attack, an act 
that we most vigorously condemn.
</t>
  </si>
  <si>
    <t xml:space="preserve">At the outset, allow me, on behalf of the Republic of 
Paraguay, to offer you, Mr. President, our best wishes 
for success in your delicate and important tasks at the 
helm of the General Assembly at its sixty-ninth session. 
I also wish to express my delegationâ€™s appreciation to 
Mr. John Ashe, President of the General Assembly at its 
sixty-eighth session, for his significant achievements.
The Government of Paraguay is attending the 
general debate to reaffirm the importance and call for 
the strengthening of the United Nations as a forum 
capable of representing the interests of all Member 
States in our urgent search for a more just, united 
and equitable world, guaranteed by the full force of 
international law. At the same time, and as we approach 
the seventieth year since the creation of the most 
important debating forum in the history of humankind, 
we believe it right to recall that our Organization, the 
United Nations, was created precisely as a forum for 
peace among peace-loving nations, as expressed at the 
various international conferences that led to its creation.
That reminder seems even timely and relevant to us, 
since the concept of peace is now more necessary than 
ever in various parts of the world such as the Middle 
East and the Black Sea region.
The Republic of Paraguay reiterates its commitment 
to ensuring that all social issues are addressed. In that 
regard, the Government of President Horacio Manuel 
Cartes Jara is dealing decisively with the development, 
execution and implementation of social policies that 
address various demands, with special emphasis on 
the needs of the most vulnerable and disadvantaged 
sectors of our population, including the elderly, the 
rural population, indigenous communities, migrants, 
children, adolescents and women. We have an obligation 
to enable members of those groups to be included as 
full citizens.
In that regard, I would make a special reference to 
the World Conference of Indigenous Peoples, held at 
Headquarters a few days ago, which was convened to 
listen to the true thoughts and feelings of our native 
and indigenous peoples. Indigenous cultural heritage 
has been and remains one of the key elements shaping 
Paraguayâ€™s cultural identity and has led to miscegenation 
as the main social factor unifying the native Guarani 
population and the European conquerors. Our country 
is proud of the linguistic, cultural and political character 
of Paraguay, which boasts the native Guarani language 
of our ancestors as its everyday language.
In line with the efforts made by the Government 
since it took office in August 2013, we believe solidarity 
and partnership is necessary among countries, whether 
developing or developed, and international financing 
institutions. We also take into account the fact that, 
often, vulnerability stems from other areas, such as a 
lack of decent jobs, educational opportunities, access to 
international markets and timely cooperation and from 
issues for which responsibility does not lie exclusively 
with the State but also with the private sector, as it 
generates wealth and decent employment. In that 
regard, we call on the United Nations bodies that work 
for cooperation to further strengthen their presence 
in Paraguay and support national policies aimed at 
strengthening democracy and social justice.
For the first time since its inception nearly a decade 
ago, my country is aspiring to secure a seat on the 
Human Rights Council for the 2015-2017 period. For the 
Republic of Paraguay, the protection and promotion of 
human rights are the foundation for effective democracy. 
They are fundamental values that are enshrined and 
guaranteed in our Constitution, which expressly 
states that international human rights treaties cannot 
be rejected except through the procedures governing 
amendments to our Constitution. On the basis of those 
constitutional assurances and commitments, we are 
confident that we can play more than a constructive 
role and thus consolidate the actions of the Council to 
effectively strengthen the promotion and protection of 
human rights around the world.
Paraguay, in accordance with its Governmentâ€™s 
policy, will continue to continuously support and 
follow issues in the United Nations relating to the 
promotion of youth participation in social and economic 
development, persons with disabilities, migrant 
workers, the elimination of violence against women, 
the rights of the child, the elimination of discrimination 
on the basis of religious beliefs and the protection of 
human rights and their relation to extreme poverty.
In Paraguay, we support the globalization of 
democracy through social development. We also believe 
in universal security based on respect for human rights 
as an unwavering commitment to the dignity of human 
life. We therefore hope to build a regional and global 
community that, hand in hand and in solidarity, devotes 
its efforts to eradicating hunger and poverty, effectively 
cooperating to promote the participation of all, in 
prosperity, through quality education and a system of 
inclusive social protection.
As a sign of Paraguayâ€™s desire to respond to the 
changing times, our President recently promulgated the 
Law on Free Access by Citizens to Public Information 
and Government Transparency as an important tool 
enabling every citizen to act as comptroller of public 
expenditures. The Law, which was recently adopted, 
states that all institutions must disseminate information 
as widely as possible. The Law also guarantees access 
by every citizen to all public information.
We in Paraguay believe that the concept of 
development should include, as a sine qua non, the 
principle of social inclusion. The major challenge of 
achieving development that overcomes asymmetries 
leads inevitably to efforts promoting and achieving 
an optimal quality of life for all our citizens without 
exception. We must give a human face to our growth. 
Our citizens deserve, and have the right to, a more 
dignified life and overall well-being.
We are currently working to establish a post-2015 
development agenda that is sustainable and has a focus 
on poverty, education, health and social inclusion. We 
have learned that the Millennium Development Goals 
have been and are important but not sufficient, and 
that humankind should be the focus of policy. In that 
context, we believe that, for the post-2015 development 
agenda to be successful, it must be accompanied by a 
better distribution of international financial resources.
Paraguay needs international cooperation that 
is aligned with its socioeconomic priorities, the 
development and strengthening of its institutions and 
preferential treatment for its most vulnerable sectors. 
We hope that the opening of developing countries 
helps bridge inequalities and that the same restrictions 
that the more developed economies are demanding 
in the process of their own development will not 
be applied. Paraguayâ€™s position, like that of many 
developing countries, is that South-South cooperation 
is not a substitute for but a complement to North-South 
cooperation and triangular cooperation. We believe 
that the United Nations, as the universal forum, should 
play a central role in ensuring success in our efforts to 
achieve better international coordination and coherence 
in the economic and financial spheres.
As the high-level Climate Summit was also held a 
few days ago here at Headquarters in New York, we 
believe it is necessary to recall that Paraguay is aware 
that climate change poses a serious and complex threat 
to the world, as highlighted by the growing negative 
impacts we are experiencing due to the resulting 
droughts, floods and other adverse phenomena, which 
spread poverty, cause forced displacements and may 
affect international peace and security.
This situation urgently requires a coordinated and 
responsible global response in order to find ways to 
mitigate, alleviate and reverse climate changeâ€™s tragic 
and devastating consequences. In addition, Paraguay 
supports the principle of common but differentiated 
responsibilities, on the basis of which countries that 
have contributed more to the historical and current 
levels of pollution must shoulder correspondingly 
greater responsibilities. That principle should be used 
as an objective criterion, and its implementation will 
contribute to efforts to mitigate the global impact of 
climate change.
The issue of landlocked developing countries is 
of fundamental importance for Paraguayâ€™s foreign 
policy. The asymmetries and disadvantages that that 
geographical situation brings about will be offset only 
if there is international recognition of the need for a 
special and differential agreement on the countryâ€™s 
integration into the globalized world. Paraguay, along 
with other landlocked developing countries in the world, 
of which there are over 30, faces difficulties in terms of 
open access to international markets, mainly owing to 
the restrictions on free transit through transit countries 
and the lack of special and differential treatment, 
which would allow them to engage in greater and more 
competitive participation in world markets.
This year is particularly important for us because 
in November the second United Nations Conference on 
Landlocked Developing Countries, to be held in Vienna, 
will review the Almaty Programme of Action. While 
the condition of being a landlocked developing country 
is a disadvantage for Paraguay, we are convinced that 
we can overcome that adversity. We are working so 
that our territory can become, in the very near future, a 
favourable environment for integration and productive 
communication between the two major oceans, the 
Atlantic and the Pacific. The new programme of action 
to be adopted at the Vienna Conference should be the 
framework for mutually beneficial cooperation between 
landlocked developing countries and transit countries.
Disarmament, non-proliferation and arms control 
are not just key factors to ensure international peace and 
security, but also guarantee that the most vulnerable 
countries can achieve sustained socioeconomic 
development. Only by securing a strong multilateral 
system with strict respect for the rule of law at the 
international and national levels can we ensure our 
mutual security. We are convinced that universal 
and binding international instruments in the area of 
disarmament and the Arms Trade Treaty, which will 
enter into force in the near future, will help improve the 
effectiveness of existing regional initiatives to prevent 
irresponsible actors from gaining access to weapons.
Again, we urge Israel and Palestine to lay 
the foundation for social, political and economic 
reconstruction, which should enable both peoples 
to live in peace and harmony. Today more than ever, 
we must promote the negotiation process between the 
parties, which can lead to lasting peace so that Israel 
and Palestine can live side by side with secure borders 
and in peace.
I also wish to note that Paraguay recognizes 
and welcomes the participation and contributions 
of the Republic of China (Taiwan) to United Nations 
specialized agencies, thanks to a rapprochement 
between the two parties of the Taiwan Strait. In a 
world beset by conflicts, my Government welcomes 
the efforts made by the Republic of China (Taiwan) 
to reduce tensions across the Taiwan Strait, which 
have contributed significantly to ensuring peace and 
stability.
The Republic of Paraguay reiterates its commitment 
to international peace and security. In that context, 
we reaffirm the political will to increase, to the extent 
practicable, our contribution of troops to peacekeeping 
operations and to continue to train and equip 
peacekeeping forces in accordance with standards 
established by the United Nations, so as to progressively 
increase our participation in those missions. Regionally, 
we recognize the progress achieved by the United 
Nations Stabilization Mission in Haiti, where the 
presence of specialized personnel in Paraguayâ€™s armed 
forces, working with other countries in our region, have 
played a significant role in humanitarian assistance and 
infrastructure engineering projects and in improving 
the long-term standard of living to benefit many 
generations of Haitians.
Since its inception, the United Nations has focused 
all its efforts on constantly evolving so that it can 
become a global structure capable of meeting the 
current needs of Member States. It is in the desire 
for such evolution that Paraguay supports the reform 
process for the Organization, thereby strengthening the 
General Assembly, which will lead to the restoration 
of functions entrusted to that body by the Charter of 
the United Nations, as the Assembly is the sole body 
with universal representation. On the issue of Security 
Council reform, we urge that such reform be done in 
accordance with the primary purpose of creating a more 
democratic Council. We can no longer delay expansion 
of that body. The Council must be more equitable, 
inclusive and democratic, reflecting the number of 
members of our Organization. We must improve its 
working methods and ensure greater transparency in 
its management.
As we commemorate in 2015 the seventieth 
anniversary of the establishment of the United Nations, 
we hope to celebrate concrete results in the work of the 
Organization that transcend the mere celebration of 
the passage of time. We believe that consolidating the 
substantive post-2015 development agenda should lead 
to effective and real development for future generations. 
That is the greatest legacy we can leave.
Finally, we urge the General Assembly to find 
more equitable and just means for establishing the list 
of speakers of Heads of State and Government for next 
yearâ€™s general debate.
</t>
  </si>
  <si>
    <t xml:space="preserve">Seventy years ago, on the still smoking ruins of the Second World War, the United Nations was born, with the purpose of maintaining international peace and security and promoting cooperation among all the nations of the world. The Republic of Paraguay was one of the 51 States that signed the Charter of the United Nations, which has become a historic contribution to the international community. For Paraguay, the right to equality and respect for sovereignty among States, both large and small, justifies the reasonable hope for the full strengthening of the United Nations.
I express my best wishes to the President of the General Assembly for the successful conduct of proceedings at the current session. I would also like to express my singular appreciation for the work of Mr. Ban Ki-moon, whom we had the honour to receive in my country in February. His visit further strengthened our connections with, and commitment to, the Organization and multilateralism. I take this opportunity to reiterate to the Secretary-General my gratitude for recognizing the work and results of our Governmentâ€™s fight against poverty and expressing his appreciation of the abundant clean and renewable energy that Paraguay is blessed with.
The strengthening of the Organization should have as its specific goal the building of a truly fair and caring world in which human dignity is universal. That means rectifying the inequities and inequalities that still cast a shadow on the world order, a feat whose realization will depend on the extent to which international law is complied with and the dream of a peaceful era and well-being shared among all our nations is fulfilled.
With regard to Paraguay, the main objective of our Government is to reduce poverty in the short term in the context of a State policy aimed at its eradication. To that end, we are maintaining and increasing the scope of our social programmes, especially those focusing on extreme poverty and providing conditions-based assistance. We rely on an arsenal of programmes that provide opportunities, employment and decent housing and ensure respect, equity and access to education, health and high-quality utilities as we wage our unceasing battle to eradicate extreme poverty in our country. These programmes provide comprehensive and permanent solutions that enable people to become independent agents and develop their full potential.
We seek inclusive economic growth for our country, so that progress reaches all Paraguayans.
We are encouraged by the fact that Paraguay is one of the countries with the highest economic growth rates in the region. That has been achieved by maintaining strict fiscal discipline and by improving our production capacity and competitiveness. To the added value of our raw materials, which requires domestic and international investments, we are exponentially adding that of the construction industry, which is rapidly changing the profile of our cities. Similarly, we aim to expand and modernize our infrastructure in the conviction that by transforming the country, we are reducing poverty.
We consistently uphold the importance of young people. Paraguay is a young country; 75 per cent of its population is below 40 years old. That represents a great deal of human capital. I welcome the enthusiasm of young people, in particular Paraguayan students, who in recent days made a united appeal for transparency in public administration and for quality education in Paraguay. We have confidence in the immense potential of our youth, and we firmly believe in the importance of access to high-quality education if we are to achieve the full progress of our nation. That is why we created a scholarship programme, the first phase of which will allow 1,500 Paraguayan professionals to complete masterâ€™s degrees and doctorates in the best universities around the world.
On 17 September, our Government, which is committed to transparency and to fighting corruption and its corrosive effects on the foundations of society, enacted the instrument regulating the law on free access to public information and government transparency, which allows all citizens to exercise their constitutional right to be informed. We are promoting a culture of transparency and, from the beginning of our term of office, we have affirmed that what is public should be in the public domain.
Those national efforts will not be enough without international policies that promote effective cooperation, fair-minded exchanges and adequate complementarity among countries and regions. That triad â€” cooperation, exchange and complementarity â€” urgently requires a new paradigm, which the United Nations should help in creating. We are living in the age of globalization. A few keystrokes and, thanks to technology, the whole world is within range. Almost instantly, we are aware of what is happening halfway across the world. Moreover, technology affects us directly and personally. We live connected.
Within that context, how does one board the development train? The twenty-first century society requires a key asset: human skills. The new challenges are meant for qualified individuals, and they are such that fitness for survival is in direct proportion to the degree of oneâ€™s real and effective academic training. Following the political and industrial revolutions and, together with globalization, the knowledge revolution has taken place. This means that the human element remains the most important and essential resource, provided that people are sufficiently trained. Education is the key. Therefore, it is imperative that UNESCO be strengthened. Developed countries should be driven by a sense of fairness and moral obligation to increase their contributions to its financing. An excellent education and scientific research should not be the preserve of some countries, but rather should be a universal public good.
We witness with great concern today a huge and endless exodus of families fleeing conflicts. I am referring to our brothers in Syria and in other countries faced with the violence of radical and intolerant groups. We cannot turn our backs on this current human tragedy. We call on the Organization to appeal to Member States, in particular the States in the affected region, to adopt the necessary measures in favour of this extremely vulnerable sector of civil society.
Paraguay reaffirms that disarmament, non-proliferation and arms control are essential factors for international peace and security and provide the guarantee that the most vulnerable countries need in order to ensure sustainable economic and social development.
We thank the member States of the International Atomic Energy Agency for the confidence they have shown in Paraguay by unanimously electing it to the Board of Governors. As a Governor, we will act with absolute impartiality and balance in promoting and ensuring the peaceful uses of nuclear energy.
Another major issue of concern is the preservation of the environment. Paraguay, like many developing countries, gives priority in its national policies to the preservation of the integrity and diversity of the natural legacy bequeathed to us by our ancestors. We are aware of the immense responsibility incumbent upon humankind to safeguard the resources on which its existence depends. It is with this awareness and commitment that Paraguay encourages the rational management of natural resources and promotes the use
of renewable sources of clean energy, in harmony with nature and in pursuit of development.
The whole world heard the urgent call of His Holiness Pope Francis, which was repeated last Friday in the Assembly (see A/70/PV.3). He appealed to us to protect our common home, to engage in urgent discussions on how we intend to build the future of the planet and to unite the whole human family in pursuit of sustainable and comprehensive development. In a masterly fashion, the Holy Father described climate change as a global issue with major environmental, social, economic, distributional and political dimensions, characterizing it as a current challenge for humankind and one whose worst impacts would probably be felt in the developing countries over the coming decades. He went on to say that environmental and social deterioration had the greatest impact on the weakest of the planet, and that this inequity affects entire countries as well as individuals, requiring us to think about the issue of ethics in international relations. In preparation for the next session of the Conference of the Parties to the United Nations Framework Convention on Climate Change, scheduled for later this year in Paris, we must redouble our efforts with a view to making serious political commitments to mitigating, alleviating and reversing the devastating consequences of climate change.
Being a landlocked developing country, as Paraguay is, has some adverse effects. To address that situation, we are proposing, together with 32 other landlocked developing countries, that the more developed economies accord us special and differential treatment, including the removal of high tariffs and non-tariff barriers, thereby enabling us to be more competitive.
True integration also entails the transfer of knowledge and capital investment and a balance in terms of trade and bilateral and multilateral treaties. The reduction of asymmetries depends on economic, social and cultural integration, with a view to a common destiny, not on draconian policies in which weaker countries have to bear the brunt of the burden.
Democracy is a political system in expansion, and it is based on the indivisible principles of equality, freedom and sovereignty. If we want democracy to prevail in our own countries, it is only to be expected that we would also want to prevail at the United Nations. We must aim at ensuring that democracy, equity and geographical representation prevail in its various organs. To that end, Paraguay supports
a reform of the Organization that would strengthen the General Assembly, the most representative organ within the Organization, and restore to it its legitimate powers, which must be interdependent with those of the Security Council, in accordance with the terms of the 1945 Charter.
Paraguay is following with great interest developments with regard to the reform and expansion of the Security Council. We believe that it is necessary to improve the Councilâ€™s working methods and to make its management more transparent, and that the views and ideas of non-members of the Council on issues related to international peace and security that will undoubtedly have an impact on them should be heard.
Paraguay welcomes the efforts undertaken by the Government of the Republic of China on Taiwan to reduce tension across the Taiwan Strait, efforts which have contributed greatly to ensuring peace and stability in East Asia. Our Government advocates continuing the pragmatic dialogue and mutually beneficial interaction between both sides of the Strait, parties that are also recognized by the international community.
Similarly, Paraguay reaffirms its commitment to supporting the peace process in the sister Republic of Colombia, initiated by President Juan Manuel Santos CalderÃ³n, and hopes that the conflict, which has claimed thousands of innocent lives, will soon be resolved.
We welcome the agreement reached on 23 September in Havana. It signals an important step towards achieving the long-awaited peace in that sisterly nation, which is linked to my country by honourable historical traditions.
The promotion of human rights is a priority issue if we are to move towards a more balanced, fair and dignified world. For us, the rights to freedom, free assembly, human integrity and quality of life are essential. So long as there is discrimination, whether it be racial, religious, political or gender-based, our human rights record will be deficient. It is in the light of this vision that Paraguay is becoming a first-time member of the Human Rights Council, where it is to be one of the Vice-Presidents. Owing to the social dimension that we give to these inalienable rights, we also aspire to join the Economic and Social Council for the period 2019-2021.
Paraguay, with its preponderance of young people, is inspired to vigorously promote their active
participation in building a more just and free society and the protection of the rights of children and women.
Fate has given us the huge responsibility of governing and representing our nations at a time when international solidarity has become imperative. Paraguay brings from the beating heart of America its continued and caring commitment to the beautiful 70-year-old dream of strengthening peace and security in the world. Todayâ€™s reality also calls upon us, more than ever before, to protect our common home â€” our damaged and mistreated planet. Let us fully meet this challenge so that we can bequeath to future generations a world at peace that is fairer, healthier and more inclusive and is a better place to live.
May God bless us all.
</t>
  </si>
  <si>
    <t xml:space="preserve">On behalf of the Republic of Paraguay, I congratulate Ambassador Peter Thomson on his election as President of the General Assembly at this session. I wish him every success and assure him of my delegationâ€™s support.
We also acknowledge Ambassador Mogens Lykketoft, who helped keep the 2030 Agenda for Sustainable Development at the heart of our deliberations and initiated, after 70 years, a ground- breaking process of openness and transparency in electing the next Secretary-General, which will be an important milestone in the history our Organization.
I also take the opportunity, on behalf of President Horacio Manuel Cartes Jara, to commend Secretary- General Ban Ki-moon for his tireless work during the past 10 years, his humanity and his commitment to the purposes and principles of the United Nations. We are confident that his legacy will live on and serve as an inspiration to the next person to assume the responsibility. On behalf of the Paraguayan people, I reiterate our appreciation for his historic visit to the Republic of Paraguay.
We live in an increasingly complex and interconnected world with an international context that is constantly evolving. Traditional armed conflicts have nearly disappeared, but terrorism in its most cowardly and intolerant form has reached global dimensions and is characterized by the emergence of increasingly cruel and inhuman groups that scorn human life and lack any respect for rights and fundamental freedoms. The effects of climate change and pollution continue to worsen, and pandemics threaten our planet.
The global challenges that transcend physical borders and to which no State is immune cannot be confronted individually. It is therefore essential to promote collective, comprehensive strategies, based on shared responsibility. Furthermore, we cannot lose sight of other priority challenges such as eradicating poverty, reducing inequality and ensuring a life of dignity for all.
We are saddened and concerned about the situation endured by refugees and migrants in various parts of the world. The scale of the refugee crisis should lead us to think, not only of responses to their most pressing needs, but about the importance of resolving the root causes that have led these people to flee their homes and embark on perilous journeys in which they face terrifying uncertainty.
Today, given the new and complex contexts, the main purposes of the United Nations â€” to find solutions to the international problems in the economic, social, cultural and humanitarian spheres and to promote respect for human rights â€” have not lost their relevance. On the contrary, they are more compelling than ever. However, the Organization requires reform that brings it up to date and helps it to come up with appropriate and effective responses.
The General Assembly must be strengthened. It is the highest expression of the democracy of the countries that constitute it. Sovereign equality is the cornerstone of its structure. It is the Parliament of the world. We believe that this year, given the public hearings that have taken place with the candidates, men and women alike, we have taken an important step in strengthening its role and in increasing transparency in the process of selecting the next Secretary-General. Paraguay would like a Secretary-General who attaches priority to preventive diplomacy and mediation and who, as
the main person responsible for the administration, will ensure that the system of the United Nations exemplifies inclusion and promotes national diversity and gender balance in its staff.
Reform should also encompass our executive branch, the Security Council, the body in charge of maintaining international peace and security. We need a more democratic and representative Council with more space for developing countries â€” a Council that is transparent, inclusive and accountable for its actions. I would like to mention that Paraguay aspires to be a member of that body from 2028 to 2029. The Republic of Paraguay reaffirms its commitment to international law and multilateralism. Unilateral action in international relations only negatively affects the weakest countries.
A fundamental pillar of peaceful and harmonious coexistence among States is the peaceful use of nuclear energy. We advocate for such energy programmes, developed with full precautions so as to limit the degradation that its products can cause to the environment. States that carry out such programmes should do so on the basis of broad, cross-border responsibility. They should follow best practices based on international cooperation, prevention of the risk of damage, and due diligence, responding appropriately to possible cross-border damage.
All nations of the world are called upon to prevent threats to peace and to adopt appropriate measures to strengthen universal peace, especially with regard to disarmament, non-proliferation and arms control. Collective and responsible action is necessary in order to address the various situations that endanger the lives and security of civilians and that affect the political stability of entire countries and regions.
Paraguay reaffirms its willingness to continue contributing to the personnel of peacekeeping operations. Today, there are Paraguayan personnel deployed in seven of those operations. The Republic of Paraguay strongly condemns terrorism and violent extremism in all its forms and manifestations and stands in solidarity with victims and the suffering caused to them and their families by terrorist acts. Last month, our country suffered a criminal attack that killed Paraguayan military personnel in the performance of their duties. We are grateful for expressions of solidarity from the international community, and we reaffirm our commitment to the struggle against terrorism in the framework of international law and with full respect for human rights and international humanitarian law.
Our Government, founded on traditional relations of friendship and cooperation with the Republic of China on Taiwan, appeals for that country to have an enhanced presence in the agencies and programmes of the United Nations system.
Poverty and inequality are drivers of political instability. They degrade the social fabric and condemn the most vulnerable to a life of exclusion and want. The historic promise embodied in the 2030 Agenda for Sustainable Development to eradicate poverty everywhere and if possible forever, within 15 years, is, therefore, unprecedented in history. With that in mind, my countryâ€™s Government is implementing inclusive development plans and programmes for the progressive realization of the economic and social rights of our citizens and in doing so works to improve their quality of life, which in turn will contribute to strengthening our democracy.
The sustained economic growth of Paraguay in recent years and the implementation of its social protection strategies have made it possible for thousands of Paraguayan families to emerge from extreme poverty. However, our challenge is not only to continue making progress in that direction but to avoid having those who emerge from poverty fall back into it. Our most iconic initiatives and social protection schemes involve conditional monetary transfers, school lunches and pensions for the elderly. We also have specific programmes to put an end to the intergenerational transmission of poverty, such as the Sowing Opportunities Programme, which improves familiesâ€™ access to health and education and prioritizes women who are the heads of their households. In Paraguay, we strongly promote infrastructure, and we are taking measures to improve transparency and accountability in public institutions. â€œThe public domain open to the public.â€ That is our Governmentâ€™s motto.
Additionally, we encourage productive development by promoting investments, with the understanding that the private sector plays an important role in creating opportunities that help provide jobs for all and decent work. Countries like ours, which greatly depend on natural resources, are more vulnerable to climate change. Therefore, for Paraguay, the Paris Agreement is a priority. I would like to announce that the National Congress has approved the Agreement, and in a few days we will put the relevant ratification into effect.
International trade is a pillar of sustainable development. However, landlocked developing countries face special needs and challenges in their efforts to be full and effective members of the global economy and benefit from it. The Republic of Paraguay urges developed countries to allow increased access to their markets for products from landlocked developing countries through their inclusion in systems of generalized preferences, trade financing programmes and programmes of aid for trade, and by promoting the integration of landlocked countries into global and regional production chains. The Republic of Paraguay is fighting for the prompt implementation of the Bali Agreement on Trade Facilitation, which will undoubtedly result in increased competitiveness in global markets.
Young people are the most important human capital of a country, and Paraguay has one of the largest youth populations among Latin American countries. Convinced that we must prepare them for the challenges of contributing to a better and more just society, our Government has started the Don Antonio Carlos LÃ³pez Scholarship Programme for studies abroad, which has benefitted hundreds of youth. This year, we also launched the first call announcing specialized study scholarships for teachers in all parts of the country.
Since the adoption of the Universal Declaration of Human Rights, the international community has seen great progress in the international promotion and protection of human rights. One of the most significant steps was the establishment of the Human Rights Council, which celebrates its tenth anniversary this year. For Paraguay, a current member, it is essential to strengthen the Council, give it the necessary tools to persevere in its mandate, and eliminate any obstacles that may weaken it. We proudly emphasize that our country has developed the Recommendations Monitoring System, which makes it possible to transparently and openly verify compliance with international recommendations on human rights at the national level. We have made that mechanism available to all States interested in replicating it in the context of their national realities.
Paraguay welcomes the historic bilateral agreement and definitive ceasefire between the Republic of Colombia and the Revolutionary Armed Forces of Colombia, and congratulates all those who made it possible. The Paraguayan people extend their best wishes to Colombia, with whom we are joined in bonds of historical and unbreakable friendship. We genuinely hope that this new stage will be one of national reconciliation and unification, so that together the country may face the challenges ahead in order to build a country in peace and social justice where no one is excluded.
We support the use of dialogue, good-faith political solutions and peaceful means as the only tools suitable for resolving conflicts, so that agreements that promote lasting and sustainable peace in the framework of international law can be achieved.
</t>
  </si>
  <si>
    <t>On behalf of the Paraguayan people and the Government of Paraguay, I hope that under the presidency of Mr. Miroslav LajÄÃ¡k the General Assembly will have great success in fulfilling the purposes of the United Nations.
On behalf of the people and the Government of the Republic of Paraguay, I wish to express to the people and the Government of Mexico our solidarity with the victims of yesterdayâ€™s earthquake, whose epicentre was in Morelos state, and to extend our sincerest condolences to the families of the victims of the tragedy.
After four years as Head of the Government of the Republic of Paraguay, I have the honour of participating in the General Assembly with strengthened resolve to contribute to building a world order governed by the principles of justice, peace and solidarity among nations and within an effective framework of human rights, State institutions and the rule of law. We must persist in our efforts to strike a reasonable balance between the interests of all States and to build a democratic and equitable world order, while developing relations among sovereign, independent States based on respect and trust and prioritizing the peaceful coexistence whereby all nations can enjoy the same opportunities.
To that end, we need the bodies of the United Nations, particularly the General Assembly and the Security Council, to work efficiently. We seek a more democratic, transparent, inclusive and representative Security Council that reflects the diversity of the States Members of the United Nations and the geopolitical realities of todayâ€™s world.
The Organization continues to be the most important universal forum for tackling global challenges. Problems such as poverty and inequality, climate change, transnational organized crime, drug trafficking â€” which undermines democratic institutions â€” and terrorism, among others, must be dealt with collectively. We urge all stakeholders to focus their efforts and resources on responding to these shared and pressing challenges faced by humankind.
The Republic of Paraguay reaffirms its firm commitment to implementing the provisions of the Paris Agreement on Climate Change and encourages other States, particularly those that are most responsible for producing greenhouse gases, to take all necessary measures to save our planet from the consequences of global warming. In Paraguay, our vision of social responsibility is behind our efforts to increase our production of clean and renewable energy. We have two impressive hydraoelectric dams â€” Itaipu, which we share with Brazil, and Yacyreta, shared with Argentina. This year, Itaipu Binacional was incorporated into the UNESCO World Network of Biosphere Reserves, as was the Alto ParanÃ¡ Atlantic forest.
My mandate as President of my country comes to an end in August 2018. This is my final address to the United Nations, and I would like to mention several improvements that we have made since I took office in 2013.
Today Paraguay is a full representative democracy with a true separation of powers, solid electoral processes and a fully effective rule of law. We have given clear signals to the international community, both publicly and privately, on our countryâ€™s improved potential as an investment vehicle, in the area of cooperation and with regard to treaties.
Where foreign relations and Paraguayâ€™s role in the world are concerned, our interactions have grown exponentially through visits and invitations received as well as participation in international organizations. Over the past four years, our country has had official visits from His Holiness Pope Francis, former Secretary- General Ban Ki-moon, His Holiness Patriarch Kirill of Moscow and all Rusâ€™, as well as other top officials from multilateral organizations and various Heads of State and international eminent persons who have honoured us with their presence.
Paraguay was unanimously admitted to the Development Centre of the Organization for Economic Cooperation and Development (OECD). For us, our membership of that highly prestigious global organization is an unequivocal sign of international recognition of our Governmentâ€™s efforts and achievements through our policies of good practices and institutional robustness. We can proudly say that Paraguay is a member of that select OECD group in an affirmation of the international communityâ€™s confidence in the significant reforms undertaken by our Government.
Today we are members of the World Intellectual Property Organization Advisory Committee on Enforcement, following years of mistrust of our country regarding respect for intellectual property rights. We have decided to take on additional memberships in international bodies in order to be part of discussions and decision-making, with a view to continually expanding our global presence. The role of Paraguay in the world today transcends borders and continents.
Our priorities within the framework of the United Nations have been established in the Vienna Programme of Action for Landlocked Developing Countries for the Decade 2014-2024, an integral part of the 2030 Agenda for Sustainable Development. We therefore urge States, especially our trading partners and transit countries, to duly take those into account.
Regional integration has undeniable benefits, especially when we work to achieve it while endeavouring to reconcile the interests of all stakeholders. We are therefore working in the Southern Common Market to revitalize economic and commercial integration while also making progress on the social, employment, scientific and cultural aspects of the bloc, which represents a very positive agenda.
The 2030 Agenda for Sutainable Development is the most ambitious intergovernmental development project in the multilateral sphere. In order to properly implement our national development plan through 2030, we are building an innovative, participatory institutional architecture that is committed to the Agendaâ€™s Goals and targets. I am proud to say that, together with the Presidents of our Congress and Supreme Court of Justice, I have publicly signed a joint cross-branch declaration that recognizes Paraguayâ€™s absolute commitment to the terms of the 2030 Agenda and its Goals and targets. Paraguay has thus declared itself in favour of the 2030 Agenda through its three State branches, an event previously unheard of in our region.
During these past four years, the Administration I lead has responded justly and effectively to the needs of all sectors of society. When we first came to power, in August 2013, we established three main national policies â€” poverty reduction through social development; inclusive economic growth; and the expansion of Paraguayâ€™s role in the world. As we implemented those policies, we transformed a culture previously marred by political cronyism and bad practices into a model based on transparency and compliance, where public access to information is guaranteed and more opportunities are offered to our people. Access to public information has led to unprecedented progress, and today we have instruments ensuring that public business is conducted in public.
We are undergoing an unprecedented transformation, and although it has triggered some concerns, reactions and resistance from those who were more comfortable with the former model, I can guarantee that it is closing the door on such evils as corruption, which delayed Paraguayâ€™s economic and social development for many years. Despite regional economic problems, we have been able to achieve sustained economic growth, and we hope to continue improving our ability to forge relationships throughout the world by being trustworthy and predictable. Paraguayâ€™s economic growth in recent years has been constant, and at an annual average of 5.2 per cent is one of the highest in South America.
While we are also working to reduce the poverty rate, years of neglect in the past have made eradicating poverty altogether a major challenge. Our priorities have been focused on giving a strong impetus to social investment, particularly in education, so that people living in poverty can benefit from economic growth and to help reduce inequality. We are implementing flagship social-protection programmes such as the TekoporÃ£ conditional cash-transfer programme, a school meal programme, food allowances for elderly adults living in poverty and the Sowing Opportunities poverty-reduction programme. In addition, we are increasing our grants of scholarships and financial aid to young people living in poverty, in the firm belief that education and professional training for young people represent the best possible investment for the countryâ€™s future.
After 175 years, the Paraguayan Government is once again granting postgraduate scholarships for study abroad at the worldâ€™s best universities, with a record investment of $42 million. Thanks to the Carlos Antonio LÃ³pez scholarships, 1,000 Paraguayans from the countryâ€™s 17 departments and its capital are doing postgraduate studies in 50 of the worldâ€™s 200 most prestigious universities. Hundreds of them are teachers and 60 per cent are women under 30 years old. The first 60 have successfully completed their studies and are returning to apply their knowledge for our countryâ€™s benefit and development.
Another of our national strategic goals in combating poverty focuses on housing programmes designed to offer citizens decent homes, revive the economy and create jobs. In the past four years we have worked hard, transparently and responsibly, with unprecedented results. For the first time in Paraguayâ€™s history, by the end of its term a single Government will have delivered on its promise of more than 30,000 public housing units, 10 times more than any previous Administration, and even more valuable because they benefit thousands of families that for years were ignored by previous Governments and now have decent homes and access to better conditions in which to thrive. We are building hope and opportunities so that families in Paraguayâ€™s humblest communities â€” whether in poor urban areas, indigenous regions or rural villages â€” can move forward. We are transforming our country through transparent and efficient efforts that enable us to make the most of our resources while reducing expenses, eliminating corruption in projects and improving construction quality through rigorous controls.
My Government encourages productive development through responsible investment. We give priority to infrastructure projects that improve connectivity, both nationally and with neighbouring countries. In particular, investment in infrastructure is at its highest in decades, and the scope and modernity of our new road construction is outstanding. We demand responsibility and commitment from our leaders and have worked hard to achieve good standards of living for our people. Thanks to this new model for Government efforts, our country is becoming more efficient, progressive and honest.
The Republic of Paraguay reaffirms its commitment to international peace and security and the use of peaceful means to resolve conflicts, based on mutual cooperation between States. Our Constitution bans weapons of mass destruction, and we therefore welcome the recent adoption of the Treaty on the Prohibition of Nuclear Weapons and reaffirm our belief that the nuclear-disarmament process should be transparent and irreversible, with effective verification mechanisms based on a universal, legally binding framework. We reiterate our condemnation of the nuclear test by the Democratic Peopleâ€™s Republic of Korea in clear defiance and breach of its international obligations, constituting yet another provocation to the international community. We hope that the General Assembly will firmly reject such irrational behaviour, which threatens security and peace on a global scale.
The Republic of Paraguay is deeply concerned about the scourge of terrorism, which we condemn in any shape or form. The fight against terrorism must be carried out within a framework of unconditional respect for the precepts of international law, through solid cooperation among States. We will continue to collaborate with peacekeeping operations organized under the auspices of the United Nations, in the belief that they can enable us to achieve the purposes and principles enshrined in the Charter of the United Nations. My country is currently contributing military personnel, both women and men, to six peacekeeping missions, and invests in the training of its contingents at our peacekeeping operations training centre.
We also reaffirm our commitment to the promotion and effective protection of human rights throughout the world. We firmly believe that we should protect the dignity and rights of all people, without discrimination. We urge the Human Rights Council to continue to fulfil its functions with objectivity, impartiality and universality. In this context, I should not omit to mention a worrying issue in my region, which is that the situation in Venezuela needs urgent attention. I would like to reiterate a message of solidarity to the people of Venezuela, victims of political persecution and human rights violations, in the hope that our brother nation can find a solution to its current democratic breakdown and deep crisis as soon as possible.
Through international cooperation, the Republic of China on Taiwan has long been engaged in cooperation programmes related to the Millennium Development Goals and the Sustainable Development Goals. It supports many countries, including Paraguay. Taiwan has relevant knowledge and experience and has contributed effectively to the international community. The Government of Paraguay once again urges all Member States to identify appropriate ways to facilitate Taiwanâ€™s participation in the mechanisms for meetings and activities of the United Nations system, so that its 23 million inhabitants can exercise their responsibilities normally as global citizens and establish sustainable alliances with every country.
In our view, Secretary-General AntÃ³nio Guterres has made an auspicious start at the helm of the United Nations, supported by his vast experience as a statesman. It will be up to the Heads of State of member countries during this session to ensure that it can be a starting point of a new era for the true universalization of the principles guiding the functioning of the Organization, particularly so that its programmes and actions can reduce the enormous inequalities that still exist between countries and regions.
I reaffirm that my country will continue to give high priority to its participation in United Nations debates, in our belief in the importance of the Organizationâ€™s work in building a more peaceful and just world. For our part, we will continue to work resolutely towards development with true social inclusion, creating conditions for prosperity and always putting people first. I would like to conclude with an exhortation from Pope Francis: â€œLet us never forget that authentic power is service.â€</t>
  </si>
  <si>
    <t xml:space="preserve">Paraguay reaffirms its commitment to multilateralism as the most effective tool for tackling global challenges and to the importance of strengthening the international legal architecture and respecting international law and universally applicable principles and values. We emphasize the value of the United Nations in promoting justice, development and peaceful relations among the nations of the world, as established in the foundational Charter of the United Nations.
As they work to achieve sustainable development, landlocked developing countries face specific challenges that require special attention. In that context, the commitment of the international community, and particularly of neighbouring countries of transit and partners, is essential. We want to emphasize that the right to development protects all peoples and must be guaranteed, especially for the most vulnerable. We would like to express our solidarity with the least developed countries and small island developing States, with whom we will continue to work jointly and in coordination to ensure that the special needs of all of us are duly addressed.
It is Paraguayâ€™s spirit of progress that drives its participation in regional and inter-regional integration processes. We are working to use those platforms to contribute to internal and international peace and prosperity with a proactive, participatory and dynamic approach. Those efforts have resulted in the recent conclusion of negotiations for free-trade agreements between the Southern Common Market and the European Union, as well as the countries of the European Free Trade Association, agreements that represent a firm commitment to liberalizing trade and removing obstacles to free trade.
Paraguay is determined to generate inclusive opportunities for the benefit of its citizens and is working to gain control of its future by strengthening its capacities and economic competitiveness and promoting active participation in processes that will help to improve the international legal system. Through the 2030 Agenda for Sustainable Development, we are seeking a new model of governance for Paraguay whereby we can ensure that social welfare reaches all of our people without discrimination. Paraguay has chosen to progress along this path towards sustainable development by implementing the valuable set of tools represented by the 2030 Agenda under the leadership of the United Nations and through State action in every area, while integrating every sector of society and working to generate a real and lasting impact in every corner of the country. However, we will not be able to achieve that without a real transformation of the paradigms currently influencing the behaviour of our citizens. Paraguay is committed to the 2030 Agenda as a fast track towards its institutional goals, and we see the Sustainable Development Goals as key to eradicating poverty, hunger, disease, ignorance, discrimination, unemployment, inequality and shortages, among the evils that afflict millions on a daily basis. In Paraguay, it is our responsibility to leave no one behind.
We believe that South-South cooperation should be strengthened. In line with the conclusions of the second High-level United Nations Conference on South-South Cooperation, we therefore want to add our offer to share good practices and lessons learned with the global space and reaffirm our commitment to continuing to institutionalize South-South and triangular cooperation at the regional and international levels.
This year is a very important one for Paraguay, a multicultural country that has Guarani and Spanish as official languages. Amid the celebration of the International Year of Indigenous Languages, we are warned that the hundreds of indigenous languages are dying every day. The 19 surviving indigenous languages in my country are a cultural treasure and are part of our identity. We will therefore continue to work to protect, respect and promote them.
As a form of Government and a way of life, democracy cannot be shaped simply by exercising the right of suffrage. It is an organized system, in which men and women can elect and be elected, where all citizens, without distinction, can access the material benefits of progress and where the rule of law prevails, without exception, for the body of society over sectarian interests.
Democracy cannot be interpreted. Its definition is not malleable or adaptable to the needs of tyrants or autocrats. It is a concept that does not respond to whims or opportunistic or capricious decisions. Democracy is built on legal norms and is achieved through institutions governed by law because politics cannot, and should not, be above the law. As a system of Government, democracy is achieved by empowering citizens, enforcing their rights and strengthening the institutional structure. Similarly, it is achieved by easing political and social tensions by using the tools provided for in the legal system.
My country has continuously demonstrated its strong will to strengthen its democracy and to preserve and keenly foster the legitimate expression of the people. The international community has played a key role in cooperating with the citizens and the Government of Paraguay, helping to preserve the democratic order and civic responsibility without disruptively interfering in internal affairs. We therefore believe in that cooperative approach, which we see as an antidote to anti-democratic upheaval.
That line of thought represents the basis of Paraguayâ€™s position on the tragedy experienced by the sisterly Republic of Venezuela, causing a deep regional crisis, the consequences of which are felt throughout the world. The news, reports and images that circulate through various media faithfully portray the sad reality of so many people who today suffer at the hands of a regime that openly flouts human rights and democracy.
We need to join forces to restore democracy in Venezuela to ease the humanitarian crisis that is severely affecting its population and to reverse the exodus that is forcing thousands of people to leave every day. The tragedy today is in Venezuela but the crisis is regional.
Anyone who expels his fellow countrymen through hunger, poverty or oppression spreads suffering and discontent, becomes the executioner of the poor, the sick and the hungry, denies rights and eliminates any chance for a better future.
We need to jointly respond to the migration and humanitarian crisis that has led to the flight of millions of people who are forced to leave their homes to flee poverty, violence and extreme hardship. That has become particularly evident in Latin America, which, despite its own difficulties, has generously and magnanimously opened its arms to its brethren migrants.
Paraguay is an open-door country that believes in the ability of migration to contribute to the economic, social and cultural development of all countries. Consistent with that conviction, we call for the decent treatment of migrants, in particular children and young people in displacement.
We are facing difficult times for human beings and the planet. The adverse effects of climate change have an impact throughout the world. While some countries have more resources than others to cope with post-disaster reconstruction, if we continue along this path, we will reach a point of no return, where no one will be able to escape the consequences of environmental degradation.
As a landlocked developing country, Paraguay is severely affected by such consequences. Recently, hundreds of thousands of hectares of forests were devastated by fierce fires that destroyed much of the rich ecological diversity of the Gran Chaco Americano. I would like to thank all the countries that offered us their help in such difficult times.
The changes that the planet so badly needs will be achieved through joint efforts developed in global platforms, where each State will have to responsibly address the immediate and medium-term challenges in line with their capacities and resources. Strategic partnerships will also assist that effort. In that regard, in cooperation with the Green Climate Fund and the Food and Agriculture Organization of the United Nations, Paraguay has recently concluded negotiations to establish a special reforestation fund and to thereby combat extreme poverty, which affects the most vulnerable in society.
Similarly, the hydroelectric project that Paraguay shares with Brazil, known as Itaipu Binacional, is part of that initiative. It was developed to promote the benefits of shared natural resources and is a successful example of an initiative to produce clean and renewable energy.
In the near future, together with Brazil, we will promote a process to review the financing of Itaipu Binacional. We will work to ensure that such as exercise leads to a fair and balanced approach to economic development and well-being.
The Republic of Paraguay affirms its commitment to non-proliferation, disarmament, the rejection of war and the peaceful settlement of conflicts. Paraguay calls on the international community to avoid escalations that fuel tensions and threaten international peace and security, while reaffirming the need to use dialogue and diplomacy as tools for resolving disputes. In that regard, we reaffirm our belief in the principles set out in the Charter of the United Nations to those ends.
Paraguay recognizes the important role that peacekeeping operations have played, and continue to play, in helping many countries to resolve conflict situations and to protect civilians and the most vulnerable. We therefore maintain our political commitment to continuing to contribute qualified personnel trained prior to their deployment.
We need an effective, agile Organization that responds to the calls for peace, justice, freedom and development of all peoples of the world. We therefore strongly support the revitalization of the General Assembly, its most democratic and representative organ. It is a space that belongs to all nations, in which we can express our views, our demands and our needs on an equal footing and in a sovereign way. We support the reforms proposed by the Secretary-General, including repositioning the United Nations development system, in order to appropriately address the challenges of implementing the 2030 Agenda for Sustainable Development and other international development frameworks.
Paraguay joins States that advocate Security Council reform so as to thereby transform the Council into a more inclusive and transparent body, capable of addressing threats to international peace and security.
Before concluding, I wish to congratulate Ambassador Tijjani Muhammad-Bande on his recent election as President of the General Assembly at its seventy-fourth session and to wish him every success in his new functions. Similarly, Paraguay recognizes the work done by the former President of the General Assembly, Maria Fernanda Espinosa, and her team, who guided the work of this organ magnificently and efficiently. I commend Secretary-General Antonio Guterres, who has shown great leadership and vision in continuing to promote a more efficient and transparent organization that is closer to the people it is intended to serve. As Chair of the Group of Landlocked Developing Countries, Paraguay urges for the implementation of the Vienna Programme of Action for Landlocked Developing Countries for the Decade 2014-2024, which is an integral part of the 2030 Agenda. Its midterm review will take place on 5 and 6 December, and we invite all delegations to participate in that review at the highest possible level.
In conclusion, I want to reaffirm Paraguayâ€™s unwavering commitment to multilateralism and diplomacy in support of peace and sustainable development. We will continue to work to preserve the United Nations and its tireless work for the noble and just causes of humankind. That is one of the best legacies we can offer to our current and future generations.
</t>
  </si>
  <si>
    <t>President of the General Assembly,
Excellencies,
Ladies and gentlemen,
As the Assembly is a virtual event, I extend warm greetings to everyone at this difficult time amid the pandemic. We are united more than ever before in the spirit of solidarity.
I welcome and congratulate Ambassador Volkan Bozkir on his election as President of the General Assembly and wish him success. I also welcome Secretary- General Antonio Guterres and thank him for his work.
Mr. President,
The coronavirus changed everyoneâ€™s life, brought with it much pain and uncertainty, led to the loss of countless lives and put strong pressure on the health systems of all countries.
I agree with German Chancellor Angela Merkel that it is the greatest challenge since the Second World War.
The health crisis also led to an economic crisis that destroyed jobs and caused debt and challenges in making payments. No country was prepared for it. That is why I believe that the multilateral financial institutions should redesign their strategies to promote economic recovery that is more humane, supportive and substantial.
Excellencies,
Todayâ€™s world presents us with problems that cannot be addressed in isolation. That is why the deepening of multilateralism is an effective tool for responding to the needs we share, such as the quest for peace, the protection of human rights, the non-proliferation of nuclear weapons, protection of the environment, the fight against climate change, and international trade based on principles and rules. We therefore underscore the importance of the 2030 Agenda for Sustainable Development as a road map that should guide us towards a more equitable world for future generations.
Landlocked developing countries have special needs and particular challenges that must be addressed. In this regard, Paraguay stresses the importance of the effective implementation of the Vienna Programme of Action on this issue, in particular by transit countries.
In the spirit of integration that seeks to boost trade and achieve mutual benefits for economies and societies, Paraguay is committed to the early signing of the agreement between MERCOSUR and the European Union, as well as with the European Free Trade Association (EFTA).
Ladies and gentlemen,
I again endorse Paraguayâ€™s commitment to protecting life, family and human rights, as set out in our Constitution.
Therefore, we strongly condemn terrorism and criminal groups that today use children and adolescents as human shields to protect themselves. They exploit and expose them to violence, indoctrinate them and train them in the use of weapons. Children, who should be in their homes, are used by criminals who resort to kidnapping, extortion and drug trafficking to support themselves. It leaves painful scars on our families. Paraguay is affected by it.
This leads me to underscore the duty to protect the inhabitants of my country from these criminal groups that seek to justify their illicit conduct with narratives camouflaged by ideology and supported by propaganda designed to distort the truth. Illegality is bold when covered up; it is very skilled in acquiring the attributes of good will and altruism, but Paraguay refuses to be deceived. We will not rest until the full weight of the law is brought to bear on them.
The doors of my country will remain open to international organizations offering to support us and verify our efforts.
Paraguay acts with transparency and remains committed to the law.
Mr. President,
Paraguay supports the reform of the Security Council to make it more inclusive and responsive to threats to international peace and security. We will also continue to contribute troops to peacekeeping operations, as we have done for decades.
Distinguished delegates,
The Venezuelan diaspora is the second largest in the world. More than 5 million Venezuelans have been forced to emigrate to our countries. I again express my solidarity with the Venezuelan people as they continue to suffer. Paraguay will continue to support the international condemnation of human rights violations in Venezuela.
Based on the principle of universality for which the Organization is known, we support Taiwanâ€™s request to be included in the United Nations system.
We also welcome the historic establishment of diplomatic relations between the United Arab Emirates and Bahrain and Israel, under the auspices of the United States of America. We hope that these new ties will contribute to peace and prosperity in the Middle East.
Excellencies,
Only by working together to achieve our common purpose and build a modern international architecture and by rising to the occasion can we achieve the results that our people need and expect from us.
I leave you with the words of His Holiness Pope Francis: â€œWhen we emerge from this pandemic, we will no longer be able to do what we have been doing and how we have been doing it. No, everything will be different ... From the great trials of humanity, including the pandemic, we emerge either better or worse. We do not come out the sameâ€.
May our meeting, which demonstrates solidarity, be constant and help us to come out better.</t>
  </si>
  <si>
    <t>Mr. President of the General Assembly,
Mr. Secretary-General of the United Nations,
Ladies and gentlemen,
We find ourselves gathered here to address the problems that are causing the most distress to all of our peoples. It is our responsibility to ensure that every speech amounts to more than just words and that we can create a space for deep and sincere reflection.
COVID-19 continues to teach us all lessons. It has shown us how solidarity and empathy are vital in dealing with a pandemic and how countries made rapid progress in vaccine production with commendable speed, but it also brought to light some realities that we must face.
On vaccines: how difficult it has been for many countries, like ours, to have to tell our peoples that, despite having arranged and paid for vaccines on time through the COVAX mechanism recommended by the World Health Organization to ensure equitable distribution, the vaccines did not arrive on time. That is the experience of Paraguay and many other countries that have had to wait.
Paraguay has always been committed to multilateralism because we understand that the common problems that transcend our individual countries require a joint response, as in the case of COVID-19. However, we cannot hide our deep disappointment at the response of the multilateral system to the effective and timely distribution of vaccines.
That reality must be addressed in this Hall with a willingness to assess what has happened and to make changes for the future. We cannot turn a blind eye to the fact that some tried to use the vaccine as a tool for political and ideological extortion at one of the most difficult moments in recent human history.
I would like to highlight the cooperation of those brotherly and friendly countries that selflessly extended their hands in solidarity to the Paraguayan people by donating vaccines that allowed us to save lives and move forward with our immunization programme. I would therefore like to thank, once again, the Governments of the United States, Qatar, India, Spain, Mexico, Chile, Colombia, the United Arab Emirates and Uruguay for such a noble gesture. Our country will never forget it.
Mr. President,
Paraguayâ€™s economy is largely based on food production for the world and our status as a landlocked developing country strongly conditions our development, including in a structural manner. In the context of post-pandemic recovery, those conditions will once again be a determining factor and it will be vital to facilitate effective access for our products to the markets of most developed countries.
For our part, to lessen the impact of those conditions, we are deploying our efforts to turn our geographical location into an advantage. The ambitious bioceanic corridor project, which will cross Paraguayan territory and link the Atlantic Ocean with the Pacific, is a clear example of how we intend to take advantage of our geographical position and promote the physical integration of our region.
Mr. President,
Integration and sustainable development are priorities in the Republic of Paraguayâ€™s foreign policy. For decades, my country has been committed to an energy matrix based on clean and renewable energy, with a commitment to care for the environment and the conviction that energy is an indispensable requirement to continue promoting development.
Ladies and gentlemen,
Climate change is linked to the current water crisis affecting our region. Low river levels are compromising the availability of water for human consumption, affecting navigability conditions, severely damaging our foreign trade, which depends on river transport, and threatening the efficiency of our energy generation sources. We therefore underline the importance of honouring the international commitments of the Paris Agreement on Climate Change, in particular those on climate finance, to support the mitigation and adaptation efforts of developing countries, especially those of us most vulnerable to global warming.
Mr. President,
Terrorism, drug trafficking and transnational organized crime are real threats to the international community. For that reason, Paraguay is committed to combating the financing of such activities and money laundering in particular. To that end, we have updated our regulatory frameworks â€” as well as taking other measures â€” with the aim of strengthening institutional response capacities and international cooperation to effectively address that scourge.
One of the greatest atrocities of organized crime is the use of children in its activities. Paraguay once again condemns that despicable practice, which we have already suffered, as well as other inhumane actions such as kidnapping and extortion.
Our Government will not cease in its unrelenting and determined fight against criminal groups within the framework of the law, nor will it spare any effort to achieve the return of our compatriots kidnapped by such groups. Our country is a staunch defender of life, the family and human rights.
Mr. President,
As a founding Member, Paraguay reaffirms its support for the United Nations and its importance as the forum that brings together most of the countries of the world.
In order to strengthen democratic governance and establish a more balanced system of decision-making in the United Nations, we believe that the role of the General Assembly should be strengthened and the reform of the functioning of the Security Council should be considered.
Universality is a basic principle of our Organization and, in that connection, we support the inclusion of Taiwan in the United Nations system.
Mr. President,
The ideal of a world governed by peace, democracy and respect for human rights, freedoms and security requires the efforts of all of us. As we set aside our differences and respect the principle of equality of all States, we must deepen the dialogue aimed at promoting actions to combat poverty and inequality in order to promote more equitable development.
I conclude by echoing Pope Francisâ€™ words during the General Audience at the Vatican: â€œHope is audaciousâ€. Hope knows how to look beyond personal comfort, beyond the small securities and compensations that narrow our horizons, and how to open up to great ideals that make life more beautiful and dignified. Let us walk together in hope.
I thank you.</t>
  </si>
  <si>
    <t>We come together for this annual meeting, bearing the enormous responsibility of exchanging ideas and making commitments to strengthen the intergovernmental public sphere that is vital to respond to the shared needs of our nations.
In my final speech as Head of State in this Hall, I wish to highlight the commitment of the Republic of Paraguay, as a member of the international community, to continuing to contribute to the building of a world that accords full respect to fundamental freedoms, the peaceful resolution of conflicts, decent living conditions for all humankind and the uncompromising fight against organized crime, all of which have an international component. The economic and social consequences of the pandemic were still being felt when we began to feel the impact of war at the international level. Our peoples consequently found themselves in the difficult situation of observing the failure of national and international institutions to deal with emergencies.
In these circumstances, our first big challenge is to contain demagogic and despotic attempts to manipulate the genuine frustration of citizens. We cannot accept discourse that seeks to sacrifice our sacred freedoms using deceit. More than ever, the world needs temperance, dialogue and moderation. We live in times that demand concrete political commitments, not generic platitudes. That is even more true for the postpandemic years, which promise to be difficult and will require complex reforms that must be shielded from false promises.
Latin America, one of the regions most affected by the situation, must be prepared once more to adopt positions of principle that are aligned with the concern for the full validity of human rights and collective self- government. Those positions must be part of broad- based cooperation efforts in which the best-positioned countries have a comprehensive understanding of worldwide imbalances. We must bring stability to the world with a common voice. We cannot ignore what is happening in other territories and leave our fellow nations to their fate.
For that reason, Paraguay is a supportive country that acts in alignment with its principles. We have always supported the brotherly Venezuelan people and their struggle for democracy, which is why Paraguay will be taking the lead, together with other countries, on a draft resolution in the Human Rights Council that will allow further in-depth investigation of the violation of human rights in Venezuela.
We need to rebuild a moral conscience with respect to the relevance of human rights and democracy. The legal instruments and institutions that we have created to protect them are of undeniable value. However, to protect peoples, it is fundamental that we strengthen the notion of the greater value of human dignity and autonomy, and the inviolability of the person.
The current difficult situation requires us to address global problems jointly, without exclusion. Therefore, my country emphatically reiterates its support for the request of the Republic of China on Taiwan to be an integral part of the United Nations system. We are convinced that it would make a valuable contribution to the multilateral system. I take this opportunity to express my solidarity with the Taiwanese people with respect to the recent earthquake, as well as with the peoples of Mexico, the Dominican Republic and Puerto Rico for similar tragedies affecting them.
Paraguay joins the vast majority of countries that advocate peace, the rule of international law and the primacy of diplomacy. We are concerned about the situation in Ukraine and the humanitarian and economic consequences of the conflict. We strongly call for the cessation of hostilities and the resumption of negotiations. It is essential that our Organization, and the international community in general, participate intensively in this process. In that regard, we note the scrutiny of the role of the Security Council in this sensitive international context. It is imperative to rethink how the Council operates so as to guide it towards effective performance, and to strengthen the role of the General Assembly as a space for channelling the views of all States.
Another issue that brings us together in terms of cooperation is the health of the international financial system. We cannot continue talking about global initiatives to eradicate poverty and promote sustainable development when our economies are contaminated by the distribution of profits from illicit activities.
Recently, Paraguay received satisfactory news from the Financial Action Task Force of Latin America, having passed its evaluation as a result of a joint effort to modernize our institutional structure to combat money laundering and the financing of terrorism. We are a country committed to cooperation and we understand the importance of adopting preventive and punitive measures. That is a task that no State should shirk or be complacent about. The rule of law is a global objective that goes beyond political beliefs, and anyone who sees it otherwise conspires against community life.
Under my administration, Paraguay aligned in a heretofore unseen way the efforts of security institutions and put them to work in the largest operation in history against organized crime. That success was due not only to the work of our public forces, but also to the coordinated work that was carried out with friendly foreign agencies, with whom we verified once again the importance of joining forces if we want to achieve results against criminal groups. Similarly, in collaboration with intelligence agencies, we determine and provide information about the route of an airplane and its crew when a link to international terrorism is indicated.
Another area of cooperation is the field of sustainable development. Paraguay, as part of the global food-production machine, has been making progress in transforming its production matrix and implementing sustainable practices in agricultural and livestock production, as well as exploiting its 100-per cent clean and renewable energy.
If all our efforts are to really make sense, we need the countries that, due to their nature, bear the greatest responsibility to act accordingly. We inhabit the same planet and are obligated to take care of nature and future generations. That is the responsibility of each State in fair measure. That is why Paraguay, along with other countries, promoted the creation of a Special Rapporteur on climate change in the Human Rights Council, which will help make the true impact of this crisis visible worldwide.
Paraguayâ€™s commitment continues to grow every day. In addition to being among the five countries of the region that managed to increase foreign direct investment during the pandemic, we were able to double private investment in the last four years. A few months ago, we saw an improvement in our credit outlook, according to Moodyâ€™s â€” a fact that corresponds to the historical, sensible and stable management of our economy. We are part of the most important logistics and economic corridor in South America. At the same time, we continue to roll out an unprecedented infrastructure plan that will allow for greater connectivity and access to markets. As can be seen, despite the challenges we have experienced, we enjoy conditions that make us look to the future with hope.
Finally, I would like to talk about the vision underpinning the Republic of Paraguayâ€™s approach to the world. Beyond our legitimate differences, we must find common paths. We have common challenges that we cannot face independently. My country is committed to the Organization and hopes that its purposes will be achieved. As Pope Francis says, we are all in the same boat and called on to make the commitment to dismantling the walls that separate us. May God bless all our nations.</t>
  </si>
  <si>
    <t xml:space="preserve">In 1945. representatives of 51 States, one of them my country, agreed to create the United Nations. By speaking for the first time before the General Assembly as President of the Republic of Paraguay. I wish to begin my speech by expressing our recognition of the work of the United Nations, which since its inception has provided a global framework of cooperation among nations to promote peace, human rights and the wellbeing of peoples.
Seventy-eight years later, multilateralism faces very visible challenges in terms of effectiveness and legitimacy. In a world of so much wealth, levels of poverty and inequality remain stubbornly high while mass migration associated with armed conflicts and lack of opportunities, international terrorism, transnational crime and geopolitical tensions represent challenges before which the mechanisms of cooperation and governance that have prevailed over the past almost eight decades are clearly outdated.
The lack of tangible results, the perceived ineffectiveness of multilateral institutions and the difficulties in addressing global problems effectively have generated frustration and led to a rise in the feeling that national interests should take precedence over multilateral cooperation. The imposition of certain cultural or ideological trends or approaches is perceived, not without reason. as interference in national sovereignty and values, which erodes trust and weakens the will to cooperate at the multilateral level. Consequently, increasing levels of mistrust can be observed among Member States, which hinders cooperation and the willingness to compromise for the common good.
The 2008 crisis, the recent pandemic and. today, the conflict in Ukraine have revealed the weaknesses and limitations of multilateral institutions in their ability to face challenges with global impact and systemic risk. In the latter case, the United Nations and its Security Council have adopted measures whose results are sadly far from being encouraging.
Despite having suffered the misfortunes of two unjust wars, one of which put us on the brink of extinction as a nation, the spirit and history of Paraguay compel us to bet on dialogue, and not on force, as a mechanism to resolve any controversy, as demonstrated by the 1924 Treaty to Avoid or Prevent Conflicts between the American States, known as the Gondra Convention, proposed by a Paraguayan and approved by all Latin American countries unanimously and without a single amendment, whose purpose was precisely to avoid and prevent wars between American States.
With humility but with great conviction, we urge all parties involved in the conflict in Ukraine to immediately stop military actions to avoid further victims and damage. We support the peace initiatives promoted by Brazil, a brother country and strategic ally, as well as by Pope Francis, whose moving presence is a source of inspiration to all humankind. There is no doubt that we need to work on the review and reform of the mechanisms, measures and institutional capacities of multilateral organizations to prevent new wars like that ravaging Ukraine, but with or without reforms we need to put an end to the merciless loss of so many human lives. We need to work to strengthen the United Nations with a view to building new capabilities that will allow it to respond effectively and efficiently to permanent and changing global challenges.
Within the framework of the reform and expansion of the Security Council. Paraguay considers that the organic and functional structure of the United Nations must reflect the dynamics of the international scenario on a participatory, democratic and equitable basis that observes the guiding principles of the Charter of the United Nations for promote peace, security and prosperity of our countries on equal terms.
In that regard, the Government of Paraguay expresses its support for the Republic of China on Taiwan to be an integral part of the United Nations system.
Climate change represents a great planetary challenge, and we must take both rigorous and fair measures to avoid further damage to the planet and its inhabitants.
Trade restrictions based on criteria such as agricultural practices or environmental standards generate discontent and uncertainty and are unfair and discriminatory barriers, since they try to extrapolate realities from highly developed regions to developing territories, without taking into account their differences or adequately valuing the particular environmental mitigation practices of those territories. That has required less developed countries to assume responsibility for the environmental damage caused by industrialization in the nineteenth and twentieth centuries, when there were no mitigation measures, and they have been obliged to do so at the expense of giving up opportunities for commercial expansion, job creation and wealth creation. There is a need to address those concerns and promote a more equitable and collaborative approach that takes into account the specific realities and needs of each country in the context of its multilateral decisions related to environmental standards.
Paraguay has shown the world that we are leaders in the production of hydroelectric energy, a clean and sustainable source that supplies both our internal needs and those of our neighbours. We have put Paraguay on the map as an example to follow in the transition towards a more sustainable world. While other countries are still arguing about reducing emissions, we have already taken concrete and effective measures. We are a concrete example of how a nation can exploit natural resources in a responsible and sustainable manner to promote economic development and. at the same time, mitigate climate change.
For more than 30 years, we have been adopting sustainable agricultural practices that not only ensure a prosperous future for our farmers, but also guarantee the integrity of our land and our water resources. We have acted with courage and responsibility, basing our public policies on science and evidence.
For years, we were the subject of criticism and unfair accusations, but today, thanks to the work of multiple administrations. I can firmly report that the facts speak for themselves. Some 44 per cent of Paraguayan territory has preserved its forest cover, while 95 per cent of the area planted with cereals and oilseeds in Paraguay in 2022 implements sustainable technologies, such as direct sowing and crop rotation, and has been free of deforestation since 2004 a result of our zero-deforestation policy. Those data are irrefutable proof that it is possible to achieve a balance between agricultural production and the conservation of our natural resources, and that the Paraguayan countryside is prepared to enter the most demanding markets internationally, respecting the principles of clean and sustainable production. .
But we do not stop there. Paraguay has also committed to the recomposition of our natural ecosystems. We are promoting reforestation and species conservation, and we have undertaken the participatory construction of the national forest restoration plan. Additionally, we have dramatically reduced extreme poverty over the past two decades, demonstrating that it is possible to protect our environment while prospering economically.
Paraguay reaffirms its commitment to the central values and objectives of the United Nations. We understand our shared but differentiated responsibilities and we are willing to lead by example on the path to a more sustainable and equitable world.
Today we face four global challenges that are generating geopolitical tensions: access to water, food security, energy sufficiency and resilience in logistics chains. Since Paraguay is a Power on these great issues, we are called to be protagonists in the concert of nations. Our subsoil is home to the worldâ€™s largest reserve of fresh water, including the Guarani aquifer that we share with our neighbours. Paraguay is a global food supplier and one of the few countries in the world capable of producing food for its population and for more than 100 million people around the world. In hydroelectric energy, we are pioneers in regional energy integration and today we are determined to move towards greater energy efficiency and sustainability.
In that context. Paraguay aspires to become the logistics centre of the South American Bioceanic Corridor, which is turning our geographical centrality into an opportunity and strengthening integration with neighbouring countries and Pacific markets. That trade corridor will be a source of renewal and empowerment for the South American Common Market and the Pacific Alliance, promoting greater rapprochement between both blocs. Furthermore, due to its intersection with the Paraguay-Parana waterway, that multimodal network will become the most competitive way to transport products from different countries to Pacific ports, facilitating consensus for the management of river navigation. Without a doubt, it will give new impetus to the South American integration process and transform the vision with which we will resolve conflicts that may arise.
Paraguay is determined to abandon its old image as an island surrounded by land, as our Cervantes Prize winner Don Augusto Roa Bastos described 
it. and. following its historical, geographical and cultural vocation, become the centre of South American integration. Therefore, one of our main strategic objectives will be to contribute to improving regional integration. In that sense, managing the waterway, the aquifers, the Bioceanic Corridor, the hydroelectric plants and the navigation of our rivers is a delicate process of balance between the integration and sovereignty of our peoples. We are aware of the progress made on the path of integration, but we cannot be satisfied and must move forward with courage and determination. Latin America is the region of the world with the greatest development potential, but we can develop that potential only by respecting each other, working together and in harmony.
Since the last decade of the twentieth century, as a country we have been going through a process of building and strengthening our democratic institutions. This year, we have renewed the political leadership of the country through a transparent electoral process, with broad citizen participation and in which the Paraguayan people expressed their will with a firm democratic vocation and full confidence in the rule of law. Today Paraguay is experiencing its greatest historical period of democratic coexistence, with more than 35 uninterrupted years of validating the noblest values of a free, participatory and pluralist democracy, and convinced that there is no acceptable system other than that of non-negotiable exercise of human rights and freedom.
Paraguay is the country of the prose of Augusto Roa Bastos. the universal music of Jose Asuncion Flores and the nanduti-voiced guitar of Berta Rojas. The country has a rhythm that was born to capture the spirit of its Guarani language. The name of that music is Guarania. and today it hopes to be recognized as a universal heritage because it is an ambassador who travels the world with our emotions.
My country values peace, sustainable development and integration among peoples because we are a country that has been reborn from its ashes following a war of extermination that truncated the early development process of a nation that, already at the dawn of industrial revolution, had developed one of the first interurban railways in South America, had shipyards and iron foundries, and. above all. was betting very heavily on the formation of its human capital through education.
The reconstruction after the catastrophe of 1870. which annihilated 90 per cent of the Paraguayan male population, was led by patriotic fellow nationals, without international financial or technological support and with a small flow of European migrants who arrived and settled in the country despite a narrative that discredited us. But. as President Bernardino Caballero said in immortal words in his presidential message of 1884. Paraguay has the incontestable merit of having risen from its ruins without having requested foreign assistance to do so. It has persevered with that rare self-denial that is the virtue of the strong, and it has triumphed. It is the architect of its own destinies.
It is impossible not to mention here the fundamental role of Paraguayan women in the heroic task of rebuilding the country. It is not for nothing that the Paraguayan woman is recognized as the most glorious in America and the cornerstone on which our nation is built.
With firm and determined steps. Paraguay continues to strengthen its institutions and its economy. After occupying the position of poorest country in South America for decades, today we are an upper middle-income country, with high credibility in international financial markets that is bringing us closer to the desired investment grade, with high production standards certified in accordance with international standards, with transparency and. above all. with macroeconomic stability that stands out worldwide and is supported by fiscal and monetary discipline and a permanent effort to improve public management.
Paraguay today is standing and ready to fulfil its mission in history. That is why we speak of the resurgence of a giant, but we do so not with expansionist or grandiose zeal but with the firm conviction of a people proud of its roots, its heroic and brave history and with the deepest confidence in its future greatness.
</t>
  </si>
  <si>
    <t>Peru</t>
  </si>
  <si>
    <t>PER</t>
  </si>
  <si>
    <t xml:space="preserve">First, allow me to express to you, Madam President, 
our congratulations on your election to the presidency 
of the General Assembly at this session. I should also 
like to convey to you the best wishes of the people and 
Government of Peru for a successful stewardship. We 
are ready to work with you for the benefit of the 
international community. 
 When the Government of President Alan GarcÃ­a 
took office on 28 July it found a particularly serious 
social deficit in the country. More than 13 million 
Peruvians, half our population, live in poverty; 
5 million of them, or 20 per cent of our population, live 
in extreme poverty. Peru is therefore experiencing a 
21 06-53609 
situation of deep inequity for a medium-income 
country.  
 In order to tackle this reality, the new 
Government has placed major emphasis on responsible 
State action, designing an agenda of social inclusion 
based on promoting investment for job creation. That 
agenda requires that we learn to act with greater 
solidarity, on the basis of civic values, with due 
attention given to the most vulnerable groups, so that 
they may fully participate in drawing up public 
policies. Initial action is aimed at restoring confidence 
in our society as a factor crucial for promoting long-
term development and shared growth. In this respect, 
my Government is working with the social sectors to 
develop a culture of duty as one of the main pillars 
supporting Government policies and the relationship 
between society and the State. 
 The Government of Peru has made the fight 
against poverty a central priority of its Administration. 
It has also set the guidelines for its external action, in 
which it aims to join the other nations of the Latin 
American region in drawing up a development agenda 
to achieve growth with equity and social inclusion. In 
this context, we reaffirm our conviction of the need to 
promote Latin American integration. For this purpose 
we are working on strengthening the Andean 
Community and building the South American 
Community of Nations. 
 That is the goal that inspires us, because in order 
to express the common interests of our continent in a 
world such as todayâ€™s we must act together to better 
tackle the challenges of globalization. A Latin America 
with a united voice will be better placed to tackle its 
common problems, such as the marginalization of wide 
sectors of the population, internal imbalances and 
social divisions. A more united Latin America can also 
better project the values of democracy and pluralism 
that characterize it today. In this framework, tolerance 
and respect for differences will make it possible to 
strengthen projects of common interest offering all our 
citizens true opportunities for development and well-
being. 
 One of the challenges that our continent, and in 
particular the Andean region, must face decisively is 
the fight against drug trafficking. Peru reaffirms its 
firm position of combating forcefully and 
comprehensively the illicit trafficking of drugs, 
emphasizing the principles of multilateralism and 
shared responsibility. To that end, we have been 
carrying out a careful evaluation of the current state of 
cooperation in the fight against illegal drug trafficking. 
Following the principle of shared responsibility, Peru 
has expressed an interest in holding an anti-drug 
summit, so that in the Andean area we can give new 
impetus to the dialogue on cooperation and agree with 
the United States and the European Union on a single 
consensus strategy, which would be mutually 
beneficial for the Andean producer countries and the 
large consumer markets. 
 Another universal scourge that the international 
community must fight unrelentingly is terrorism. Peru 
reiterates that terrorism, whatever its form or 
manifestation, or its motivation, is unacceptable and 
accordingly must be condemned and fought. States 
must show an unequivocal attitude towards terrorism. 
Peru therefore supports the efforts being made in the 
United Nations to fight terrorism. Among them, we 
note the approval of the Global Counter-Terrorism 
Strategy. We reaffirm our conviction that this struggle 
can and must be carried out with respect for human 
rights and fundamental freedoms. 
 In the Millennium Declaration we set ourselves 
the target of attaining by 2015 various goals in the 
fight against poverty and in the partnership for 
development, goals which summarize the challenges 
that countries such as Peru must tackle and overcome 
and the cooperation that developed countries must give 
in assisting development, trade and financing. 
However, at the 2005 World Summit we noted that 
progress in compliance with the Millennium 
Development Goals is somewhat modest, and some 
goals seem unattainable.  
 In order to comply with the Millennium 
Development Goals, the Government of Peru has taken 
immediate action, including, first, reform of the State 
and the political system to give it more austerity, 
through decentralization, administrative simplification 
and moral initiatives; secondly, job creation through 
investment and the opportunities that the State must 
promote; thirdly, restoration of labour and social rights 
in order to have a more modern and just society; 
fourthly, policies in favour of women, youth and 
children; and, fifthly, civic security to give the 
population tranquillity and confidence. None of that 
will be enough if the markets of developed countries 
remain closed to our products through restrictions. In 
06-53609 22 
this context, we call for the prompt resumption of the 
Doha Round talks in a spirit of compromise. 
 My Governmentâ€™s social policy initiatives will 
make possible a broader exercise of human rights. I 
refer in particular to economic, social and cultural 
rights, where shortcomings are evident, and to paying 
particular attention to the most vulnerable groups.  
 In this respect, during the current session we will 
be called upon to consider and possibly adopt three 
important international instruments on promoting and 
protecting human rights. The first two are the draft 
declaration on the rights of indigenous peoples and the 
draft international convention on the rights of persons 
with disabilities. Peru urges every Member State to 
consider adopting these two instruments, which would 
give greater protection to millions of people who today 
are victims of marginalization. The third instrument is 
the draft convention on forced disappearance, which 
will make it possible to more effectively combat that 
reprehensible practice. 
 We are aware of the importance of 
multilateralism as the ideal context for low- and 
medium-income countries to take part in the 
international arena, as well as helping to find solutions 
to the challenges that the globalized world must face. 
These challenges result from the current characteristics 
of the international system, in which two opposing 
processes coexist. Thus, while the world integrates 
globally it is becoming more fragmented because of an 
increase in social inequality, the proliferation of civil 
conflicts and the disintegration of States, so-called 
ethnic cleansing, massive violations of human rights, 
the trafficking of people and arms, environmental 
degradation, terrorism and international organized 
crime.  
 These contradictory trends between globalization 
and fragmentation often call into question both the 
ability of States to govern and international stability, 
the major challenges that the international community, 
and in particular the Security Council, must face. 
Therefore, we need a comprehensive and strategic 
vision to make it possible to deal with problems 
affecting international peace and security. It is not only 
military aspects that cause crises. There are also 
structural factors, such as poverty, social exclusion and 
environmental degradation, which are the triggers of 
national and international instability. 
 If the Council does not take this reality into 
account it will be very difficult to prevent or resolve 
conflicts in a sustainable way, because it will mean 
putting to one side the most important variables. We 
therefore acknowledge the need to make the 
multilateral system more flexible, comprehensive and 
effective, in order to tackle the global challenges and 
threats. But, at the same time, the Security Councilâ€™s 
actions must be based on legitimacy, which accords the 
strictest respect for the values, purposes and principles 
of the Charter and international law. With this 
conviction, Peru is taking part in the Security Council 
in a coherent way and with a constructive spirit. 
 Given this premise, it is crucial to strengthen the 
disarmament and non-proliferation regimes and to find 
a peaceful solution to disputes. We supported the 
peacekeeping interventions authorized by the Security 
Council, and we will continue those efforts to ensure a 
renewed collective security system supported and 
respected by all Member States, in order to tackle 
threats to international peace and security. It is in this 
context that we see Peruâ€™s participation in 
peacekeeping operations in Haiti, Sudan, the 
Democratic Republic of the Congo, Eritrea, Ethiopia, 
Liberia, CÃ´te dâ€™Ivoire, Burundi and Cyprus. This 
involves very sensitive matters and arduous 
responsibilities, but we assume them as a natural 
corollary to the commitment to international peace and 
security that we made when signing the Charter. We 
affirm our confidence that the Peacebuilding 
Commission will achieve the objective of supporting 
the reconstruction of countries emerging from conflict.  
 At the same time, we believe that we must step 
up our prevention efforts at the regional and 
subregional levels, which is why Peru promotes 
cooperative security through mechanisms to strengthen 
peace and security structures, whose development 
includes the need to prevent arms races between 
neighbouring countries. 
 Peru supports reform of the Security Council to 
make it more effective, transparent and representative. 
In this process, we favour increasing the number of 
members through dialogue and consensus, as part of a 
comprehensive process of United Nations reform, in 
which we have already seen some progress. The road 
ahead must be tackled with greater responsibility and 
in a spirit of dialogue and openness. 
23 06-53609 
 I wanted to share these concerns and ideas in 
order to reaffirm that Peru, on the basis of its own 
economic and social reality and its regional outreach, 
as well as its profound multilateral vocation, wishes to 
continue to contribute constructively to security, 
development and respect for human rights in the world. 
We are convinced that the United Nations system can, 
with the help of all, strengthen its central role of 
promoting social progress and raising the standard of 
living within the broadest concept of freedom, as 
stipulated in the Preamble to the Charter. </t>
  </si>
  <si>
    <t xml:space="preserve">For Peru, Sir, your election as President of the General 
Assembly at its sixty-second session is a guarantee of 
experience and exceptional work. I am convinced that 
your performance will strengthen the principles of 
dialogue and coordination that guide the efforts of the 
United Nations to attain realistic commitments that 
contribute to well-being in the daily life of humankind. 
 On 15 August, an earthquake occurred in the city 
of Pisco, seriously impacting the southern populations 
of Peru, claiming priceless human lives and causing 
great material damage. The Peruvian people deeply 
appreciates the immediate and generous response of 
the international community, as well as the speedy 
action of the United Nations Office for the 
Coordination of Humanitarian Affairs. The Officeâ€™s 
support showed that united action can make a 
difference in a crisis situation and contributed to the 
Governmentâ€™s activities in attending to the urgent 
needs of the victims. Our sincere recognition goes to 
the cooperation received, which is now being 
channelled by my countryâ€™s Fund for Southern 
Reconstruction. 
 The stabilization and growth of the Peruvian 
economy over the past 76 months have generated 
national and international confidence and expectation. 
We are convinced that the investment and participation 
of our productive forces will allow us to maintain 
continuous growth and to exploit the opportunity to 
enhance a model and national project of social 
tranquillity and development. 
 In the first year of his Government, President of 
the Republic Alan GarcÃ­a has laid the foundations for 
greater dynamic growth in the country. We must now 
consolidate and give practical and positive content to 
the democracy, governance and economic stabilization 
of the country in order to allow the growth indices to 
generate national confidence and participation that can 
be converted into transparency, equity, justice and 
social peace. 
 The struggle against poverty and inequity is the 
most formidable current challenge to the national and 
foreign policies of Peru. In the conviction that the 
dignity of human beings and their welfare are at the 
core of governmental management, and that economic 
indicators should be based on the well-being of our 
population without distinction, the Government of Peru 
has redefined its social policy through a concept of 
productive inclusion, access to education and 
technological innovations, territorial institutional 
development and support for the population. To that 
end, we have begun implementing a national strategy 
of rural development and a national strategy of food 
security to address chronic child malnutrition. 
Important road infrastructure works will complement 
the incorporation of the Peruvian Andes and Amazonia 
into the development of the country. 
 Towards the fulfilment of the Millennium 
Development Goals, Peru has set itself the concrete 
goal of reducing the current level of poverty from 50 
per cent to 30 per cent by 2011. Chronic malnutrition 
will be reduced from 25 per cent to 16 per cent, and the 
provision of potable water and electricity will be 
extended to 90 per cent of citizens. Likewise, we plan 
to eradicate illiteracy, reduce employment in the 
informal sector from 53 per cent to 35 per cent, create 
1.5 million jobs, and reduce the external debt from 24 
per cent to 13 per cent of the gross domestic product.  
 The Governmentâ€™s new direction in State action 
is focused on decentralization. The strategic 
decentralization plan goes beyond the mere transfer of 
resources or the execution of public works in the 
interior of the country. The regions can now coordinate 
their own development plan, efficiently distribute more 
than 80 per cent of the national budget, interlink and 
gradually integrate Peru as a whole, and promote the 
better distribution of the population and income 
through a process of national institutionalization that 
supports optimal care of the environment. 
 Peru has become one of the emerging countries of 
the region thanks to the continuous growth of its 
economy over the past eight years. Its strategic 
location in the South American Pacific, the full force of 
a modern legal framework that encourages investment 
and exports, the diversity of its natural resources, its 
growing diversification in the global markets, and its 
political and macroeconomic stability are factors that 
ensure a development process of genuine social 
inclusion. 
 Much remains to do. In the face of the 
uncertainty of the Doha Round negotiations and a 
cautious evaluation of the effective possibilities of 
integration in the Andean subregion and Latin America, 
Peru is striving to conclude free trade treaties with its 
major commercial partners that will complement 
regional and subregional integration schemes and 
multilateral trade negotiations. In the Andean 
Community   comprised of Peru, Colombia, Ecuador 
and Bolivia   Peru has an up-to-date free-trade zone. 
Likewise, Peru has entered into free-trade treaties with 
Chile and the United States, and is negotiating similar 
instruments with Canada and Mexico. Negotiations 
with the Central American countries are scheduled to 
begin shortly. We have finished negotiating a free-trade 
agreement with Singapore, negotiations with Thailand 
have reached an â€œearly harvestâ€ agreement, and we 
have begun to negotiate a free-trade agreement with the 
Peopleâ€™s Republic of China. Likewise, the negotiation 
of an agreement of association between the Andean 
Community and the European Union has begun. Our 
priorities are now to pursue negotiations with Korea, 
Japan, India, Russia, Australia and New Zealand. 
Our objectives are clear: to ensure access to the 
markets of our main commercial partners; to establish 
fair and predictable commercial rules and regulations 
that complement the standards of the World Trade 
Organization; to diversify the markets for our exports 
of goods and services; and to attract investment and 
technologies to modernize our productive structure, 
reduce the technology gap, and modernize Peruâ€™s 
physical infrastructure in order to increase its 
competitiveness. 
 Following on the results of a regressive utopian 
experiment in Latin America, we are convinced that 
Peruâ€™s model of integration into the global economy, 
while consolidating regional economic expansion, will 
allow us to ensure the participation of the large 
majority of our people in the systemâ€™s benefits, with 
concrete improvements in their daily lives. It will 
thereby contribute to the peopleâ€™s sense of belonging to 
their social institutions and of full citizenship, as well 
as to their perception of themselves as agents of social-
economic change and to the consolidation of the 
democratic system. 
 In the framework of such integration, my country 
is also assuming growing international responsibilities. 
In our efforts to foment dialogue, we are deeply 
honoured to be able to organize a summit of heads of 
State and Government of Latin America and the 
Caribbean and the European Union, as well as the 
summit of the Asia-Pacific Economic Cooperation 
Forum, both of which will take place in Peru in 2008. 
 Formidable technological advances, especially in 
the information field; the emergence of new powers; 
energy insecurity; climate change; growing inequity 
and poverty; and new challenges to international 
security characterize a changing and ever-more 
complex international scene to which States and 
international institutions must adapt. Global society is 
interlinked through productive processes, trade, 
financial flows, the digital telecommunications 
revolution, and so on.  
 In this complicated scenario, Peru is participating 
in the Security Council and in peacekeeping 
operations. The Peruvian armed forces are present in 
the Sudan, the Democratic Republic of the Congo, 
Ethiopia and Eritrea, Liberia, CÃ´te dâ€™Ivoire and Haiti. 
 Peru attaches special importance to cooperation 
with Haiti, having assumed in January the coordination 
of the Group of Friends of Haiti in the Security 
Council. In that regard, we support the renewal of the 
mandate of the United Nations Stabilization Mission in 
Haiti (MINUSTAH) for a year, as well as the gradual 
reorientation of its work to promote development, in 
support of its multidisciplinary and multidimensional 
work. At present, we are contributing a contingent of 
Peruvian military officers, which we expect to be able 
to complement shortly with an engineering corps. 
 Our permanent representation in New York has 
presented a draft resolution that, inter alia, reaffirms 
the urgent call to fulfil the contribution pledges, 
pursuant to the priorities presented by the Haitian 
Government, especially for cooperation projects to 
eradicate poverty, improve basic health services and 
strengthen national institutions. We expect the draft 
resolution to enjoy consensus in the Security Council 
so that the international contribution to Haiti can 
continue. 
 Last May, Peru, with the cooperation of Norway 
and the United Nations Development Programme, 
organized the Lima Conference on Cluster Munitions, 
assuming a lead regional role in the endorsement of the 
Oslo Process. At the Conference, Peru presented to the 
69 delegations of the participating countries a proposal 
to secure a declaration of the Latin-American region as 
a zone free of cluster munitions, which have 
indiscriminate effects on civilians. Our initiative 
already enjoys the support of many countries of our 
region. 
 Peru is also committed to effectively 
implementing the Convention on the Prohibition of the 
Use, Stockpiling, Production and Transfer of Anti-
personnel Mines and on Their Destruction. Peru is in 
the final stages of preparing a national plan of action 
against anti-personnel mines with a view to completing 
the demining process along our northern frontier, in 
cooperation with the brotherly country of Ecuador.  
 Moreover, Peru is firmly committed to efforts to 
attain complete disarmament and the non-proliferation 
of nuclear, chemical and biological weapons, as well as 
their delivery systems, which constitute a threat to 
international peace and security. In that respect, we 
support the strengthening and universalization of the 
relevant binding multilateral agreements. In that 
context, Peru organized a regional seminar on the 
implementation of Security Council resolution 1540 
(2004) in November 2006, in which most countries of 
the region participated. 
 The General Assembly is the forum in which the 
middle-income countries can efficiently contribute to 
identifying imaginative responses to conflicts and new 
threats. That is why we resolutely support reform that 
will strengthen the Assembly and ensure its ability to 
adapt to change and to the most urgent needs on the 
international agenda. In order to reinforce the 
Assemblyâ€™s legitimacy, we need to sharpen procedures 
and reduce its agenda. An equal priority is to carry out 
more effective action against violations of human 
rights. Security Council reform is needed urgently to 
make the Council a more efficient, transparent, 
legitimate and representative body with better working 
methods. On the Other hand, we also want to highlight 
the validity of the Economic and Social Council, an 
essential instrument for promoting greater 
effectiveness in the coordination of development 
strategies, as well as assistance in emergencies. 
 International reality presents many challenges to 
the universal system for promoting and protecting 
human rights. There is still a dichotomy between 
security and individual rights, with a backdrop marked 
by the poverty and the inequality in which the great 
majority around the world live and which affect human 
dignity. The new Human Rights Council and the 
system integrated into it ought to help in the response 
to these challenges.  
 Discussion over the last few days in this 
Organization shows that climate change is a world 
problem that requires a collective response from the 
international community in a framework of a 
multilateral and worldwide commitment. Through 
sustainable forest management, Peru has contributed to 
the global commitment by reducing emissions caused 
by deforestation. We have also made headway in 
implementing our National Strategy on Climate 
Change by strengthening national capacities to 
maximize human and financial resources. The size of 
the problem requires an agreement with goals for the 
emission of greenhouse gases more ambitious than 
those agreed in the first stage. Peru has great 
expectations for the next meeting in Bali, and we will 
work to ensure a common platform that will allow us to 
very soon begin negotiations to define the new 
international regime that we hope will be concluded in 
2009. 
 The official launching of the International Year of 
the Potato will take place at Headquarters on 19 
October. This celebration is especially important for 
my country because the potato has its origin in Peru, 
and it is the country with the greatest genetic diversity 
of this product. The cultivation of the potato was 
developed in ancient times by civilizations that gave 
rise to the Peru of today and is one of the great 
contributions to the worldâ€™s diet. Peru has proclaimed 
2008 as the National Year of the Potato and has 
developed a calendar of multisectoral activities for 
outreach and research that will be a positive 
contribution to the work programme of the Food and 
Agriculture Organization. 
 I shall conclude by noting that Peru participates 
actively to ensure and strengthen the United Nations 
Charter principles and objectives of peace, peaceful 
coexistence and development, especially in the 
Security Council and the Human Rights Council. In 
accordance with this commitment, Peru will continue 
to promote dialogue and coordination among peoples 
of the world. It has put forward its candidature for the 
Economic and Social Council and the Peacebuilding 
Commission, bodies within the United Nations system 
where we hope to achieve the support of all members 
of the Assembly in order to contribute to working 
towards a safer, more equitable world where 
development can reach the large majority of 
populations. 
</t>
  </si>
  <si>
    <t>I should like to begin by greeting you, Sir, 
congratulating you on your election to the presidency 
of the General Assembly at its sixty-third session. We 
are certain that your experience will enable us to have 
fruitful and constructive exchanges on the urgent 
challenges currently facing humanity. Thus, we 
reaffirm our commitment to contributing to the 
achievement of positive results during this session. 
 Fighting poverty and creating opportunities to 
promote social inclusion are priorities of the 
Government of President Alan GarcÃ­a PÃ©rez, and we 
are therefore pleased that the General Assembly has 
rightly chosen the theme of poverty â€” a challenge 
requiring a global and comprehensive response â€” as 
the central focus of discussion for the present session.  
 Peru has been affected by the negative 
repercussions of the increase in food and fuel prices, 
which are felt most intensely by the poorest 
individuals. In my country, we are working responsibly 
to find appropriate responses that can sustainably meet 
the challenge of enhancing food security. At the same 
time, we are adopting urgent measures to assist those 
most affected by rising food prices. The direct 
relationship between poverty and rising food prices 
should lead us to develop new and more ambitious 
formulas for international cooperation that are 
commensurate with the magnitude of the problem and 
take into account all aspects of poverty in a 
comprehensive manner.  
 Against that backdrop, I wish to highlight a new 
threat to the possibilities of development: a grave 
international financial crisis whose scale is still 
unknown. At its roots lies an unfortunate and 
irresponsible combination of regulatory loopholes, real 
estate inflation, reckless mortgages and financial 
leverages without a sound basis in the real economy. 
This could lead the world into a crisis of confidence 
and undermine the considerable progress that 
developing regions have made in their fight against 
poverty. Given those phenomena, we await decisive 
responses and actions by the developed countries to 
support the financial system and avert the great risks of 
this crisis.  
 In the case of Peru, I can say that this turbulence 
will not cause us to abandon our ongoing policies of 
investing, creating productive jobs, increasing tax 
revenues and promoting growth. Peru has been very 
successfully implementing a programme of 
comprehensive, inclusive and decentralized 
development based on two pillars: an economic policy 
A/63/PV.13  
08-53122 6 
with the clear objectives of growth and job creation, 
taking advantage of the countryâ€™s multifaceted 
potential; and a social policy that honours the 
commitment to reduce poverty, increase social 
inclusion and promote equality of opportunity. 
 That approach has brought into our economy not 
only financial resources, but also advanced 
technologies and management capacities that improve 
and stimulate the competitiveness of our production, 
thus increasing and diversifying exportation. As a 
result of that approach, the creation of direct and 
indirect employment has increased in an unprecedented 
way in many areas of the country and thousands of 
small and medium entrepreneurs have been 
incorporated into the market in an economy that boosts 
initiative and creative capacity.  
 Based on those premises, Peru has made steady 
progress in recent years, with the growth rate reaching 
9.1 per cent in 2007 and forecast to reach over 9 per 
cent this year. There is, further, a major increase in the 
domestic component, which is a driving force in the 
economy. 
 But to those positive macroeconomic figures we 
should add the important results in the management of 
the major components of the social model, such as the 
expanding social, education and health services as well 
as basic assistance to the poorest. Through the social 
policy, the Peruvian Government has achieved, in only 
two years, a remarkable reduction of more than 5 per 
cent in poverty and almost 3 per cent in extreme 
poverty. Infant mortality has also fallen by 51.6 per 
cent and illiteracy levels have also been reduced by 
5.7 per cent. We have also established an objective of 
reducing chronic child malnutrition by 5 per cent by 
2011. We are seeking to enhance the management and 
increase the impact of the social expenditures of the 
State. 
 Those achievements ensure that in the case of 
Peru the Millennium Development Goals (MDGs) will 
be met prior to the 2015 deadline in areas such as 
poverty reduction, nutrition, literacy, health and 
education, among others. We also see that the role of 
international cooperation was fundamental in our being 
able to bring to remote areas social, education and 
production projects that, in a sustainable manner, raise 
the standard of living of members of rural 
communities. The combination of the national effort 
for inclusion and international cooperation should be 
maintained in order to achieve, as soon as possible, the 
full involvement of the Peruvian social fabric in 
national development.  
 In recognition of all of those advances, of the 
economic stability of the country and of the prevailing 
legal security, three important international risk 
indicators have given Peru its investment grade. 
Consistent with this positive evolution of the economic 
perception of my country, foreign investment increased 
by more than 23 per cent in 2007 and is expected to 
further increase this year. 
 Our growth is also based on expanding the 
markets, which we have done through regional and 
bilateral free trade agreements entered into with the 
United States, Chile, Thailand, Canada and Singapore. 
We hope to conclude further agreements soon with 
South Korea and China. We are conducting trade 
negotiations with the European Union and the Andean 
countries, a process that we hope will be satisfactorily 
concluded in 2009. Furthermore, we are ready to 
engage in negotiations with as many countries as 
possible, to enable us to boost trade. 
 There is a broad consensus regarding the shared 
responsibility of countries of origin and receiving 
countries in dealing with the phenomenon of migration. 
Its causes have a global dimension, and so should its 
treatment. It is a tool of development, both in 
originating and receiving countries and in the migrant 
communities themselves. We should look at the central 
role of migration in terms of creating opportunities for 
generating wealth and progress, for diversity and for 
building more tolerant multicultural spaces. 
 The responsible and constructive handling of 
international migration should begin with the practical 
use of international instruments for the protection of 
migrants. Therefore, the United Nations, together with 
States, must redouble its efforts to implement measures 
that will make it possible to ensure respect for the 
human rights of migrants, migrant workers and their 
families.  
 For this reason, in Peru we have been promoting 
and continue to promote the handling of this matter 
both in the United Nations and in other forums with a 
view to establishing mechanisms for exchange of 
information and specialized knowledge, undertaking 
standing consultations and forging closer cooperation 
between the Global Forum for Migration and 
Development and the United Nations. We must make 
 A/63/PV.13
7 08-53122 
civil society aware of the benefits and contributions of 
migration and continue with dialogue and coordination 
in multilateral forums, without stopping the progress 
towards agreements. 
 The concern about poverty and economic growth 
requires an examination of the sustainability of 
development ideas and the most relevant 
environmental priorities. We need to deal with security 
and the rational use of water for agriculture and for 
personal use, deforestation control, soil degradation 
and environmental pollution, among others. We are 
working on these issues with the most advanced 
regulations, a product of our own experience. We have 
to approach these matters organically. In the case of 
Peru, we established the Ministry for the Environment 
a few months ago. We insist that national development 
programmes take account of the quality of life and the 
sustainability of land-use models and of natural 
resources.  
 Global warming requires us to work intensively 
with the entire international community to reduce 
emissions, which are the fundamental reason for the 
rise in global temperatures and their already visible 
consequences. Peru is witnessing a rapid retreat of its 
tropical glaciers, which is threatening the water-supply 
regime in the most populated and heavily agricultural 
areas. We want to confirm our conviction on the 
pressing importance of advancing from the platform 
adopted in Bali last year with a view to consolidating 
in Copenhagen in 2009 a comprehensive agreement for 
the reduction of polluting emissions, in order to avoid 
the worst natural-catastrophe scenarios for a not-so-
distant future. 
 The current international scene presents a very 
complicated structure, characterized by contradictory 
trends of globalization and fragmentation. Indeed, on 
the one hand, we have global integration of production 
processes, trade, financial flows and technological 
revolution, as well as the dissemination of values such 
as democracy and human rights. But, simultaneously, 
there is fragmentation because of increasing social 
inequality, poverty, exclusion, proliferation of civil 
wars, genocide, terrorism, transnational crime, 
degradation of the environment and the flouting of 
international law as a means for the peaceful settlement 
disputes.  
 Those contradictory trends between globalization 
and fragmentation jeopardize the governance of States, 
the governance of the international system and 
collective security itself. Peru, true to its traditional 
constructive approach, considers that the international 
order should be based on peace, cooperation, 
multilateralism and, of course, international law. Thus 
we are of the view that at the present time we need to 
reaffirm support for the primordial role played by the 
United Nations in dealing with the major subjects on 
the international agenda, specifically those connected 
with international peace and security, the observance of 
democratic order, sustainable development, the 
promotion and protection of human rights, and 
environmental protection. 
 That approach guided Peruvian participation on 
the Security Council and has led it to reaffirm its 
commitment to active participation in peacekeeping 
operations in the context of respect for the principles of 
the sovereignty of States and non-intervention in the 
domestic affairs of other countries. Currently, my 
countryâ€™s armed forces are in Haiti, the Sudan, the 
Democratic Republic of the Congo, Liberia and CÃ´te 
dâ€™Ivoire. Peru has a contingent in the United Nations 
Stabilization Mission in Haiti and is coordinator of the 
Group of Friends of Haiti, which is responsible for 
helping the Security Council in monitoring this case. 
 Moreover, Peru is an active participant in 
numerous multilateral mechanisms. This year, we were 
honoured to host the fifth Summit between the 
European Union and Latin American and Caribbean 
heads of State and Government. Next November, we 
will once again be honoured when we host leaders 
from the economies of the Asia-Pacific Economic 
Cooperation Forum at their sixteenth summit.  
 As part of our involvement on the international 
stage, I should also like to point to our contribution to 
the establishment of the Latin American-Pacific Arc, 
which aims at harnessing synergies among 
participating countries in economic and commercial 
fields, especially as regards promoting investments in 
the areas of infrastructure and facilitating business, and 
in promoting cooperation to improve the 
competitiveness of our economies. All of that is geared 
towards ensuring a more pronounced and effective 
presence for our region in the Asia-Pacific region.  
 In conclusion, I would like to reiterate Peruâ€™s 
commitment to continue to support initiatives aimed at 
promoting an environment conducive to economic and 
social development, the full validity of democracy, the 
A/63/PV.13  
08-53122 8 
strengthening of the rule of law and the promotion and 
protection of human rights throughout the world. That 
should take place against an international backdrop 
where conflicts are brought under control, security 
prevails and there is unequivocal adherence to the 
norms of international law and the Charter of the 
United Nations. Those are the central priority goals of 
our foreign policy and constitute the guidelines that 
will continue to orient Peruâ€™s participation on the 
international stage, and especially in this body.</t>
  </si>
  <si>
    <t xml:space="preserve">
I wish first of all to congratulate Mr. Ali Abdussalam 
Treki on his election as President of the General 
Assembly at its sixty-fourth session. Knowing his 
broad experience in the United Nations and his 
dedication to dialogue and consensus, I assure him that 
Peru will constructively support his initiatives. 
 The global outlook is extremely complex and full 
of great contradictions. We face the deepest economic 
and financial international crisis that our generation 
has experienced and which once again proves that the 
borders in a global world are purely cartographic and 
that the symbol of our times remains interdependency. 
The economic and financial crisis has stymied world 
09-52598 6 
growth and, above all, exposed the weaknesses that 
caused the market to malfunction. As rarely in recent 
history, the international community has mobilized 
huge resources and political capital to avoid 
unprecedented economic collapse. A significant share 
of those resources must support the developing 
countries, which certainly did not cause the crisis but 
are the most affected by it. 
 It is regrettable that the convergence of wills and 
interests with regard to the crisis is, in turn, not 
apparent with equal resolve in the endeavour to achieve 
the Millennium Development Goals by 2015 and to 
firmly address the threats that endanger freedom, 
democracy and, ultimately, regional and global 
stability. 
 In that context, allow me to point out that one 
crucial problem we face is the huge sums spent on 
arms acquisitions. How can we explain to our peoples 
that, in the midst of one of the worst global economic 
recessions and with more than 1 billion people living in 
extreme poverty throughout the world, countries can 
commit over $1,464 billion to military expenditure in 
2008, and that, while economies contract, arms 
purchases grow in real terms every year? 
 Recently, the President of Peru, Mr. Alan GarcÃ­a, 
in a communication to South Americaâ€™s ministers for 
foreign affairs and of defence that is being circulated 
as a document of this General Assembly (A/64/367), 
seriously questioned that state of affairs in the region 
and asked why, in the five years since the 
establishment of the Union of South American Nations, 
our countries have allocated for military spending a 
total of $156 billion, but in addition have acquired 
approximately $23 billion more in new weapons, 
cannons, aircraft and ships. That figure could reach 
$38 billion this year. The President appealed for that 
absurdity to stop if conditions are created for a 
strengthening of security and confidence in the region. 
 To that end, on this occasion I affirm Peruâ€™s 
proposal that a friendship and non-aggression pact be 
concluded to guarantee the commitments to 
strengthening a zone of peace in South America, and to 
achieve the gradual reduction of arms purchases and 
the future establishment of a peace and interposition 
force to avert any conflict in the region. The final 
objective would be to create a regional collective 
security system that complements and is upheld by the 
Charter of the United Nations, enabling all our 
countries to end the arms race in which South America, 
a region that is otherwise demonstrating great maturity 
and respect for international law in the handling of its 
disputes, seems to be engaged for no discernible 
reason. Our proposal will certainly require greater 
study and consideration in the light of experiences in 
other parts of the world. 
 A second transnational threat that is not receiving 
due attention is drug trafficking and its dangerous link 
to terrorism and violence in general, the consequences 
of which affect not only the security and rights of 
millions of people, but also the environment. We are 
paying an enormous price through our inaction 
concerning a problem that causes millions of deaths a 
year and tremendous material losses. 
 At the global level, the traffic in drugs brings in 
around $500 billion a year, equivalent to 8 per cent of 
global trade, while, according to data of the United 
Nations Office on Drugs and Crime, their use affects 
over 200 million people, in particular young people, 
throughout the world. 
 According to the 2008 report of the International 
Narcotics Control Board, it is clear that South 
Americaâ€™s narcotics trafficking networks collaborate 
with one another in their illicit activities, especially 
money-laundering, and recruit specialists at the highest 
technical level. It is therefore a matter of urgency that 
combating narcotics trafficking once more be given top 
priority on the world agenda and in cooperation 
between developed countries, pursuant to the principle 
of shared responsibility. 
 We must respond jointly to halt the advance of 
narcotics trafficking and related criminal activities, 
such as trafficking in arms or people, the destruction of 
nature, corruption and terrorism. Legislation concerning 
illicit crops and their interdiction and eradication should 
be complemented by prevention and rehabilitation 
programmes aimed at comprehensive, alternative and 
sustainable development. To that end, the concerted 
efforts of all international actors are essential under the 
principles of cooperation and, above all, shared 
responsibility. 
 In Peru, drug traffickers are working with the 
remnants of terrorist groups. This situation 
exponentially increases the level of violence among 
both criminal groups, and if we do not solve the 
problem now, we may find ourselves in a situation of 
unprecedented consequences in the future. Illicit coca 
7 09-52598 
production is a process of utmost destructiveness to the 
environment. Three hectares of forest have to be 
destroyed to obtain one hectare of coca. This is causing 
irreparable damage in the Peruvian Amazon forest; the 
logging and burning of trees to clear land for illegal 
crops erodes the soil and has resulted in the 
deforestation of 2.5 million hectares of Amazon forest, 
a leading contribution to global warming. 
 For all these reasons, the Government of Peru has 
devoted special attention to the problem in terms of 
financial and human resources. But the results have 
often left us feeling that this is a solitary struggle with 
a problem for which the international community, and 
especially the countries that consume the bulk of 
narcotic drugs, do not have adequate or rapid solutions. 
Peru, which dedicates more than $600 million a year to 
fighting an illicit industry with a turnover of 
$22 billion, cannot fight the illicit production of drugs 
alone or hope for any long-term success without the 
firm, supportive cooperation of the international 
community and, particularly, of the consuming 
countries, based on the established principle of shared 
responsibility. 
 Real cooperation has diminished alarmingly since 
2002. The largest contributor to Peru reduced its 
contribution from $140 million to $128 million in 2003 
and to $116 million in 2004. This year, the total will be 
$70 million and next year, $57 million. Peru therefore 
considers it essential for the United Nations Office on 
Drugs and Crime to draft a report providing updated 
figures for the global resources that the international 
community allocates to combating the illegal narcotics 
trade, the donor sources and specific ongoing projects, 
as well as identifying key programmes to improve 
cooperation with the countries most affected by illegal 
drug production. Such precise, reliable and 
internationally comparable information would dispel 
many myths concerning the efforts and joint action that 
we should undertake without delay, and would be a 
practical starting point from which to better coordinate 
the efforts of contributing States, international 
organizations and financial institutions with those 
States most affected by illegal narcotics production and 
trafficking, in order to strengthen them in this fight. We 
hope that this task can be accomplished without delay, 
since, I repeat, international action in this area must not 
be postponed. 
 Another sensitive issue that has been the subject 
of special debate is that of climate change and the 
preservation of the environment in general. Peru is 
suffering dramatically from the effects of global 
warming, seen in the accelerated retreat of its tropical 
glaciers and its ensuing difficulties in adequately 
meeting the water needs of its population. Peru 
considers it essential to establish concrete goals for 
technological cooperation and transfer, as well as the 
creation of financial assistance funds for projects 
aimed at directly combating the effects of climate 
change in the countries most affected by it. Faced with 
the urgent need to confront the adverse effects of 
climate change, Peru supports the ongoing establishment 
of binding international commitments by the countries 
that created this problem, and hopes that at the 
fifteenth International Conference on Climate Change, 
to be held in Copenhagen in December, all States will 
be willing to adopt them. 
 In this regard, Peru reiterates its proposal that a 
financial mechanism be established towards the 
creation of a global fund to support measures aimed at 
mitigating and adapting to the effects of climate 
change in developing countries. This would involve a 
duty of $0.50 on every barrel of oil, inasmuch as the 
fuel bears a responsibility at every stage in its chain of 
production, from extraction through refining to its 
uses, direct and indirect. Peru also proposes that 
comprehensive programmes of adaptation to climate 
change be established. Such programmes, which could 
be financed by the Global Environment Facility or the 
World Bank, would identify a comprehensive approach 
to sectoral adaptation and emphasize strategies to 
reduce the occurrence of disasters and to protect the 
health and food security of affected populations, 
economic infrastructure and biodiversity. 
 Finally, we wish to raise an issue of particular 
interest to Peru and developing countries in general â€” 
the situation of migrants. Peru is an active promoter of 
the defence of the human rights of migrants and their 
families, and of the sharing of responsibility for 
addressing this phenomenon by their countries of 
origin and host countries. We endorse the principle that 
migration is a factor for development and has 
undeniably been so throughout human history. It has 
enriched the culture and social life of nations, and 
allowed us to come into contact with the contributions, 
discoveries and developments that have gradually 
shaped our modern society.  
 It is therefore essential that we be aware that 
what migrants contribute to their host countries today, 
09-52598 8 
and what they can contribute in the future, will be in 
large measure the backbone of those societies. That is 
why xenophobic and discriminatory pressures must be 
avoided, since they do nothing but delay the inevitable 
integration of the world and the human race. 
 In Latin America, we are living through a crucial 
time in the consolidation of democracy and the 
promotion of the social and political rights of our 
peoples. Peru therefore expresses its deep concern over 
the recent events in the sister country of Honduras, 
where the democratic system has been abruptly 
interrupted. The actions taken against Brazilâ€™s embassy 
in Honduras should be repudiated and should cease 
immediately, pursuant to Hondurasâ€™s legal traditions as 
a country that respects its international obligations, 
particularly the Vienna Convention on Diplomatic 
Relations. 
 We call for a dialogue aimed at re-establishing 
democracy in Honduras. All Honduran political groups 
should take advantage of the return of President 
Manuel Zelaya to Tegucigalpa to establish a 
Government of unity and national reconciliation as 
outlined in the San JosÃ© agreement, which, through 
entirely peaceful means, will allow the country to 
move forward with free, democratic and transparent 
elections that will guarantee the election of a 
Government that respects its Constitution and promotes 
national integration and solidarity for each and every 
Honduran citizen. 
 At a time when communications and technology 
bring us closer together than ever before, we must also 
understand that our problems and responsibilities 
should also bring us closer together and that challenges 
to one State are challenges to all. This Assembly 
therefore remains the most appropriate forum in which 
to discuss global and local challenges, which are now 
identical and of concern to us all, and should also â€” 
why not? â€” inspire us all with hope. 
 </t>
  </si>
  <si>
    <t xml:space="preserve">This 
is the second time in 25 years that I have come to this 
podium as head of State of Peru to address the 
representatives of all the countries of the world.  
 First of all, I would like to begin by 
congratulating the President of the General Assembly 
at its sixty-fifth session. Peru will constructively 
support his actions because we are sure that his 
experience will help us to achieve the results we hope 
for. 
 The first decade of this century has already been 
marked by the bloody attack of 11 September 2001 and 
again by the greatest economic crisis of the last 
80 years. That shows that we face enormous challenges 
that know no borders and require a joint, united 
response from the entire international community. 
Hence, in this most important forum on our globe, Peru 
reaffirms its resolve to cooperate with the United 
Nations and other States to tackle the challenges of 
climate change, terrorism, extreme poverty, the 
economic crisis, drug trafficking, weaponization and 
xenophobia, which is rearing its head again.  
 For Latin America, the first decade of the twenty-
first century has also meant confronting a choice 
between two different models of social and economic 
development.  
 The first is social democracy exercised through 
institutions. This is a democracy that recognizes 
market policy and that attracts global investment with 
clear rules, but which also has public policies for 
35 10-54827 
productive infrastructure. This is a democracy that 
does not just wait for a trickle-down effect to reach the 
poorest, but neither does it resort to the facile approach 
of subsidizing everything or raising wages in the public 
sector. This is a democracy that is open to the world 
and that acknowledges the immense power of 
cybernetics and communications and that, therefore, 
embraces a global market policy and aims to reach 
outward in the world through fairly negotiated free-
trade treaties that preserve the rights of workers and 
the environment. But this is also a democracy of 
education, teaching people that the path to 
development is one of effort and of individual and 
collective merit. 
 In the face of that model of social democracy, 
another path was proposed in America at dawn of the 
twenty-first century. That was a model of State 
ownership, advocated by countries with great natural 
resources, who trust their development to administer 
their resources and reject global investment. That 
model aims to control the political direction of the 
economy and rejects global reality. It suggests growing 
the domestic market, administering international trade 
by State authority, using subsidies and wages in the 
public sector instead of promoting productive 
infrastructure and assuring the peoplesâ€™ future. 
Moreover, instead of affirming democratic institutions, 
this alternative path affirms the politic will and 
personal agenda of leaders, which always culminate in 
an aggressive downward spiral, destroying freedom of 
the press and expression and taking people down the 
path of weaponization.  
 That second path does not seem to us a 
responsible one, because it avoids reality and offers no 
sustainable solution to social problems, nor does it 
create jobs that people need, because poverty cannot be 
diminished and true employment created without 
modern technology and integration into the global 
economy. Therefore Peru opts for a realistic and global 
approach.  
 After four years, I am proud to share the progress 
and successes that we have achieved in our social 
agenda and in the Millennium Development Goals that 
the United Nations has put forward. I can say that Peru 
is today a more stable, independent and egalitarian 
country than it was years ago; and all this means that 
we are better able to contribute to the defence of world 
freedom and democracy and to play a stronger role in 
fostering regional and international peace and stability. 
 Peru has been one of the proving grounds for 
realistic, global development, for modern, democratic 
development that follows a global markets policy for 
sustained development while pursuing social policies 
that ensure increasing stability and equity for our 
citizens. In the past five years we have achieved annual 
growth of 6.5 per cent, and even in the year of the great 
crisis we maintained employment growth and poverty 
reduction. All the forecasts for this year indicate 
economic growth of 8 per cent, which will enable us to 
reduce further the poverty that still exists in our 
country. 
 We have given priority to public spending on 
infrastructure projects in the areas of health, education, 
water and sanitation, electrification of thousands of 
towns and roads, in accordance with the Millennium 
Development Goals (MDGs) established by the 
Assembly. 
 As a middle-income country, over the past four 
years Peru has achieved an annual rate of public 
investment of 6 per cent of output, double previous 
rates, and has invested $24 billion in more than 
130,000 specific projects aimed at raising the living 
standards of our poorest populations and improve their 
participation in the economy. However, besides public 
efforts, and thanks to the stability of our economy and 
to the rules we follow, the private sector has invested 
and reinvested $72 billion over four years, creating 
2.1 million new jobs. All international projections 
indicate that we will continue to grow at an annual rate 
of 6 per cent for the next six years, since we are 
already assured of $38 billion in investments to be 
made, in addition to investments in the agricultural and 
manufacturing sectors. 
 Peru has succeeded in reducing its poverty rate 
from 48 to 34 per cent of the population, and we shall 
reach our goal of lowering it to 30 per cent next year. 
We feel sure that when Peru celebrates the bicentenary 
of its independence, in 2021, the rate will have fallen 
to 10 per cent. 
 As I remarked yesterday at the High-level 
Plenary Meeting on the Millennium Development 
Goals (see ), Peru has achieved many of the 
MDGs ahead of schedule and will continue to work to 
meet all the goals of poverty reduction, improved 
nutrition, literacy, health and education, among others, 
which are the true objectives that every good 
Government must aim for. Suffice it to say that our 
10-54827 36 
infant mortality rate has already been cut to half of 
what it was at the beginning of the MDG period, and 
by a third compared with five years ago. 
 All this has been achieved thanks to a stable 
economic policy and an increase in basic services and 
employment. Moreover, our currency reserves have 
tripled in the last five years and now stand at 
$42 billion. Peruâ€™s financial system is one of the most 
sound in the world, without debt or credit exposure that 
might put it at risk. But the most important thing is that 
the political discourse of politicians that constitutes an 
essential element in driving and guiding our countries 
has consistently advocated democracy and investment, 
and has been fully in line with a broad path of 
expanded trade and global investment. I believe that it 
is this alignment that has granted us the results that we 
can illustrate today. 
 As opposed to this, some countries in the 
Americas which chose the second route â€” that of State 
ownership, political management of the economy, 
inward-looking growth and State administration of 
trade or confrontation rather than productive 
cooperation with other countries of the world â€” cannot 
show similar results. Thus, we can now say that Peru 
has laboured on the progressive path of history in 
moving towards the purposes of the United Nations. 
Moreover, the crisis has shown us that the free market 
does not mean an absent State, and that we who govern 
must not wait for wealth to expand without knowing 
when and how to steer it in order to benefit those who 
need it most. 
 Besides doubling our exports over four years and 
tripling our reserves, we have also signed trade 
agreements with most of the worldâ€™s countries â€” the 
United States, China, the European Union, Canada, 
Korea and many others â€” providing us with the 
necessary base to maintain and drive growth and 
improve our competitiveness, thus providing jobs for 
the people. In this way Peru will be greater and will be 
able to better contribute to international cooperation â€” 
and cooperation, along with maintaining peace, is the 
great purpose of our Organization. 
 We are aware, however, that we live in a 
multipolar and interdependent system, and that none of 
Peruâ€™s achievements will be sustainable in the long 
term unless we unite our efforts to combat common 
threats. Peace, security and cooperation are inseparable 
parts of globalization, and we must promote them 
through coordinated strategies. 
 Twenty-five years ago I spoke from this rostrum 
for the first time, and I see that, 20 years after the end 
of the cold war, we have still not built the stability that 
is a new multilateralism, based on the power of 
international law. We are still in a situation of 
uncertainty, where instability encroaches on peace and 
new threats arise, testing the agility, creativity and 
political determination of this Organization and the 
countries it comprises. 
 Peru believes that in this globalized world, 
security is the result of the interaction of internal and 
external factors. We are thus deeply concerned about 
the proliferation of nuclear arms, which must be halted 
at all costs. There is also, however, the issue of 
conventional weapons, since in practice it is they that 
produce the death and destruction suffered in many 
parts of the world. Moreover, arms and the arms trade 
limit social development, foster poverty and inequality 
and feed the threat of instability. Peru has therefore 
proposed to all countries of South America, the 
adoption of a protocol on peace, security and 
cooperation to bring about permanent peace and 
reduced arms expenditures. 
 In our view â€” and this has been said a thousand 
times here â€” it is not possible that, since the 
establishment of the integrated, reliable Union of South 
American Nations, its 10 member countries have 
invested $25 billion in new weapons and spent another 
$150 billion on maintaining military operating 
expenditures. This is shameful, because with that sum, 
more than 50 million people in South America could 
have ceased to live in poverty. Over the next five years, 
if we do not halt this absurd arms race, we will have 
spent another $35 billion on new weapons and $200 
billion on regular military expenditure, thus fueling an 
irrational race which will always find justification to 
continue. 
 But the absurdity we see in South America is 
even more serious on the global scale. It is not possible 
for our countries to continue to allocate so much 
money to the buying of weapons when there are so 
many poor people in the world. It is as though the cold 
war had not ended and was continuing to the benefit of 
arms traders. 
 We say once again, as we did in the Union of 
South American Nations and the Organization of 
37 10-54827 
American States, and as we say in all international 
forums in which we participate, let us allocate less to 
the buying of weapons and more to combating poverty. 
Let us raise the flag of the martyr of pacifism Jean 
JaurÃ¨s or our great friend, the Olof Palme of Sweden.  
 Let us demand that multilateral financial 
institutions include anti-armament clauses in their 
contracts and conditions, just as they do environmental 
provisions. Why should they lend belonging to all the 
citizens of the world to countries that use them in a 
race to death? It is a serious matter to produce and 
consume harmful drugs, but it is also a serious matter 
for the richest countries of the world to produce 
weapons for poor countries to buy, curbing their 
development and road towards justice. We appeal to 
the leaders of the world: stop buying and producing 
arms; feed the disadvantaged; develop land; and create 
employment. 
 Real strength, real leadership of nations and 
peoples is found in intelligence and the ability to help 
the least developed, not in the capacity for arms 
production or its nuclear power. We know it is difficult 
to make this appeal over and over again, but we shall 
keep doing it because one day clarity and acceptance of 
these ideas will prevail among world opinion and 
among the worldâ€™s peoples. 
 For all those reasons, we call for this world forum 
to act. It is important for us also to think of regional 
integration, because we are not a cluster of asteroids. 
But we believe in a modern, different integration. In 
this world of computers, satellite communication, trade 
without borders and human rights without national 
restrictions, this new integration does not mean just 
joining those who are already geographically joined, 
but also using the tools of technology to ensure that the 
furthest off are also integrated. This is the new space of 
freedom that science and technology are creating for 
human beings and nations. 
 We must get beyond the primitive idea that there 
is not enough to go around and realize that when the 
wealth of information is distributed, those who 
distribute it are no poorer for having done so. Rather, 
they have lost nothing by sharing with others. 
Similarly, integration is a form of wealth which sooner 
or later will reach all united peoples. 
 Here, I can provide a fine example of the path 
followed by Ecuador and Peru after two centuries of 
confrontation, hatred and war. Thanks to the 
determination and political will of the Government of 
Ecuador headed by President Rafeal Correa, and its 
agreement with the Peruvian Government, we have 
taken a quantum leap forward in fraternity, integration 
and development. 
 Barely 15 years ago, we were divided by war, but 
now we have a permanent joint binational Cabinet 
thanks to which we have built bridges and thousands of 
kilometres of roads, improved our agricultural systems 
and integrated our social security systems for workers 
in our two countries. We have binational consulates 
and embassies, representing both our countries in many 
parts of the world. Ours is an example we would like to 
show to the United Nations as proof of our genuine and 
active devotion to integration; we believe in integration 
and in fraternity among peoples. 
 The need for greater integration was tested when 
the worst international crisis of the past 80 years broke 
out. This financial crisis, which began in developing 
countries, has had consequences that we still cannot 
predict. Our understanding of this crisis is the 
following: the beginning of globalization and the 
increase in world trade were possible only with the 
new information and communications technologies 
which, at the infrastructure level, have developed new 
forms of production and policy. 
 Information is now the fundamental fuel driving 
the economy and political change. It is gradually 
displacing fossil fuels as the essential form of energy. 
So we see the structure of world trade becoming 
increasingly dematerialized, but information and 
communication, by means of e-money and computers, 
are able to work at such speeds that they have 
outstripped the human capacity of our banks, our 
financial wizards and existing institutions to manage 
the new economy. 
 This is the dawn of a new, much swifter, 
digitalized economy in crisis. But if this speed brings 
crisis and chaos, the same speed of technology will 
also bring solutions to problems engendered by the 
crisis. We must trust in human beings and their creative 
abilities. Never in human history have we had so many 
means of payment and so much capacity to consume; 
never have we had so much technological creation and 
transformation; never have we had such an interactive 
digital market that allows people, even the poorest, 
from their homes to instantly stimulate production in 
other parts of the world. 
10-54827 38 
 This enables us to look with human optimism to 
the future of the world and to believe that after a slight 
rise in inflation in 2012, which will come about 
because of the expansion of the means of payment to 
overcome the crisis, world trade will accelerate and 
help us emerge from the present circumstances. 
 However, we must be prepared for this greater 
speed brought about by digitalization and by creativity. 
We must strengthen our peoplesâ€™ and communitiesâ€™ 
ability to integrate, strengthen exchanges among our 
countries through transportation, communications and 
electronic interconnection, strengthen education and 
eradicate weaponization. 
 Our message is one of optimism about the world 
situation. Despite ourselves, we are building a better 
world, without borders, without tyranny, with more 
freedom. We must act, employing policies which are 
successful against the crisis. We must employ 
democracy, sound institutions and realism, using 
capital and international technology and mobilizing 
investment in small and micro businesses. 
 Of course, our response to the crisis must always 
be a collective one. The Group of 20 (G-20) is now the 
prime forum of international financial cooperation and 
coordination, and we must support its role to support 
its role in reforming the system. We need a greater 
regulation given the growing speed with which 
financial and economic instruments can be 
manipulated. Peru commends the efforts that have been 
made, but proposes that the work of the G-20 gain in 
legitimacy by establishing fluid lines of 
communication with the International Monetary Fund 
and the World Bank, and by involving other countries 
in this work. 
 But just as in the financial crisis, all nations must 
coordinate our efforts to properly confront terrorism, 
drugs, the illicit arms trade, money laundering, 
trafficking of persons, xenophobia and climate change.  
 With respect to this last theme, I must note that 
Peru is vulnerable to the environment and is at very 
serious risk due to climate change. But at the same 
time, my country is strategically placed to mitigate and 
adapt to the effects of global climate change because it 
ranks fourth in terms of the quantities of tropical 
forests.  
 We want to change our discourse. We have not 
come with hand extended to demand cooperation from 
the rich of the world but to demand that they fulfil their 
commitments in their own countries. We have come to 
say that we will do the same in our own countries.  
 In Peru, our forest sequesters 21 billion tons of 
carbon per year. We have 84 biospheres and are one of 
17 megadiverse countries on the planet.  
 I offer â€” if necessary, with hand extended to the 
insensitive world of the rich countries â€” our budgetary 
and humane commitment to protect, unscathed, Peruâ€™s 
54 million hectares of forest, thus controlling climate 
change at the global level. As a tropical glacier country 
in danger, we appeal to the world to implement specific 
goals for cooperation and technology transfer and to 
provide resources to develop programmes to combat 
the effects of climate change.  
 We want an agreement that is comprehensive, 
binding, fast and effective, and I reiterate to the 
Assembly my countryâ€™s desire to strengthen joint 
action through development of a clean and sustainable 
growth economy with low carbon emissions. With that 
intention we will voluntarily reduce to zero the 
deforestation of the primordial natural forests and will 
alter our present energy matrix so that by 2021 
renewable non-conventional energy, hydropower and 
biofuels will account for at least 40 per cent of the 
energy consumed in the country. And we will make 
annual reports to the Assembly. 
 However, we must not forget that much of the 
pollution is still produced by poverty. Hundreds of 
millions of households in the world continue to use 
wood-burning stoves, thus driving deforestation and at 
the same time polluting the environment and causing 
serious bronchiopulmonary and nutritional problems 
among children. We propose to reduce the number of 
wood-burning stoves in Peru by 20 per cent by 2021 
and to replace them with better stoves, and we want 
that issue to become part of the Millennium Goals. 
 A final point is something of particular interest to 
Peru â€” the situation of migrants. The globalization of 
capital, services and products cannot be accepted 
without also accepting the free movement of people or 
facilitating their mobility. Peru actively promotes the 
defense of the human rights of migrants and their 
families, because it is a country built by European 
migrants, as is the United States and many other rich 
countries today â€” which they forget when they expel 
todayâ€™s migrants and deport them by plane.  
39 10-54827 
 Peru believes that migration is a development 
tool that has enriched and continues to enrich universal 
culture and the social life of countries. That is why we 
condemn any type of regulation, whether in Arizona or 
elsewhere, or any kind of xenophobic or discriminatory 
expressions. It is a paradox that the countries governed 
by the children of migrants are today those that most 
vigorously deport migrants, unwittingly creating a new 
form of domestic violence that could have very serious 
consequences in the short term. 
 We reiterate that the best way to avoid 
unregulated migration is by means of unhampered free 
trade and investment from the most developed 
countries that helps to generate employment and 
improve the quality of life of people in the developing 
countries.  
 Peru has an ongoing commitment with the United 
Nations, a commitment with humankind without races, 
colours or distinctions. We would like, as we proposed 
a few years ago, to strengthen the entire system in 
order to consolidate ourselves as a modern, strong and 
free organization, free of the contradictions or delays 
of the past, one that can ensure peace with less 
bureaucracy and with greater resolve and stronger 
political fortitude.  
 Let there be peace and well-being for all peoples 
of the Earth; let there be bread with freedom for all 
human beings. </t>
  </si>
  <si>
    <t>I 
would first like to congratulate the President on his 
election to the presidency of the General Assembly at 
its sixty-sixth session, and to assure him of Peruâ€™s firm 
support in his task. 
 I would also like to say how pleased I am to be 
speaking to the world on behalf of the people of Peru 
from this rostrum that represents multilateralism, 
peace, solidarity and cooperation, the principles that 
inspired the birth of this Organization and that Peru 
fully supports. 
 The Government I head began its administration 
only a few weeks ago. Through the ballot box, the 
people of Peru entrusted us with the task of making a 
great transformation, one that we have sought for a 
good part of our history. We intend to make that 
commitment a reality, out of a sense of responsibility 
and honour. Our mythical and vibrant nation, possessed 
of an extraordinary past and a vigorous present, 
demands that we put an end to centuries of poverty and 
13 11-50871 
exclusion. The great transformation is a process of 
social inclusion, that is to say, of converting the 
economic growth that Peruvians have been 
experiencing for the last 10 years into development; in 
other words, we must turn money into quality of life. 
 Our ideal of the great transformation is as 
impossible to relinquish as is our democratic faith. My 
Government proposes to deepen our democracy, so that 
we can respond to the problems and needs of all, not 
just a minority. In other words, we will democratize 
democracy. Democracy is the basis of a peopleâ€™s self-
determination, and the State must be prepared to 
faithfully carry out the peopleâ€™s will. That is the 
foundation of a sovereign democracy. In order to fulfil 
that commitment, the State must be the institution 
responsible for shaping the path to transformation 
through public policies in both the political and 
economic spheres. The State must act in the interests of 
the people. 
 The United Nations is the greatest guarantee we 
have for preserving peace, and it is made up of our 
States. Today, however, we know that there are 
companies that have as much power as or greater 
power than many States, and that can react rapidly via 
the networks of the Internet and the stock market to put 
States themselves in the dock of the accused. That 
situation must be taken into account in order to 
safeguard State policies concerning issues such as the 
preservation of the environment, respect for peoplesâ€™ 
self-determination and the rights of indigenous 
communities and social minorities, among others. 
 We cannot consider the possibility of 
transformation outside the rule of law and its values. 
This is not a question of copying othersâ€™ models. We 
will govern by consensus, both at home and abroad, 
protecting all our freedoms with tolerance and, above 
all, by listening to our citizens, without regard to class, 
race or gender. When I took office I quoted Nelson 
Mandela, who said that there is no democracy with 
poverty, and no democracy with social inequality. Our 
Government seeks a State that can regain the ability to 
promulgate policies that respond to the needs and 
aspirations of all its citizens. It is in that spirit that we 
are renewing our commitment to the Millennium 
Development Goals. 
 Latin America is the most unequal region in the 
world. Its political class cannot say that the dream of 
those who established our independence and founded 
the republics of today, has come true. In most cases, 
values such as liberty, equality and fraternity were the 
banners of our founders. However, extreme 
interpretations of those values have led to a world of 
great confrontations, without really advancing liberty 
or equality. Let us now strengthen fraternity as a path 
to lasting peace. In that regard, I would like, from this 
rostrum, to take the opportunity to recognize the 
Palestinian State and its right to live in peace and 
harmony alongside other countries of the United 
Nations. 
 Today the integration of a geographically 
fragmented and scattered nation is possible, thanks to 
advances in communications and physical 
infrastructure. Social inclusion also demands quality 
public services and equality of opportunity. Citizens 
need access to health, education, housing, decent jobs 
and social security. We are talking about full 
integration within Peruvian society. We are vigorously 
promoting exchanges between our communities, and 
we acknowledge and seek to re-evaluate our diversity. 
 We want a State that is responsive to the needs of 
its citizens and communities. That is its primary role. 
The exploitation of non-renewable sovereign resources, 
which Peru is rich in, should serve the countryâ€™s 
development. Investment projects should respect both 
the human and the natural environments in which they 
take place. This is already being made clear to 
investors through a negotiation process that my 
Government has undertaken within the framework of 
the rule of law. Thanks to those negotiations, the State 
and our communities will have greater resources 
available for social investment projects. That will 
enable us to promote social cohesion and democratic 
stability, and, at the same time, the more favourable 
investment environment that the country needs. One of 
the first measures we took was to enact a law on prior 
consultation, through which we can respond to the 
demands of our indigenous communities, involving 
them in decisions that concern them. In that way we 
are affirming that every Peruvian is a first-class citizen, 
and we are fulfilling a commitment made by Peru in 
compliance with Convention 169 of the International 
Labour Organization concerning indigenous and tribal 
peoples. 
 Drug trafficking is one of the worldâ€™s most 
serious issues. It is essential that we recognize the fact 
that this major problem has not been overcome; worse, 
its power and influence are growing every day. 
11-50871 14 
Acknowledging this reality is an important step, which 
will enable us to re-establish an integrated policy, 
working together with stakeholders and giving equal 
importance to both controlling supply and reducing 
demand. For Peru, these principles also involve Statesâ€™ 
duty to act decisively and cooperatively in order to 
combat every link in that criminal chain. Coca 
production is a source of income for tens of thousands 
of people who cannot always rely on a viable 
alternative for survival. My Government is working to 
achieve a situation in which anti-drug policies lead to 
the eradication of illegal coca crops, and is also 
considering the need to include peasant farmers in 
alternative development programmes. Unless we do, 
eradication will simply be insufficient to achieve our 
objectives. We must act more vigorously in combating 
the transnational criminal organizations that are the 
main beneficiaries of this illegal trade. Those 
organizations employ thousands of people and exploit 
the poverty and vulnerabilities of States in areas where 
access is difficult. 
 At the same time, we require greater financial 
knowledge in order to detect money-laundering 
activities and more effective controls over supplies and 
precursors. In the context of security, we must control 
the supply of weapons that the cartels and criminal 
gangs use daily against citizens. 
 In the second quarter of next year, we will 
convene in Lima a meeting of ministers for foreign 
affairs, and heads of organizations responsible for 
combating drugs in order to address these issues and 
define specific measures. My Government will spare 
no effort in combating the drug trade and organized 
crime.  
 Peru is a multicultural country that is in the 
process of recognizing the wealth of its own diversity. 
For example, our country today is undergoing a 
gastronomical revolution that has revealed that 
diversity contributes to social inclusion and sustainable 
development. Peruvian cooking is an area in which all 
Peruvians â€” from the peasant and the cook to the 
fisherman and the tradesman â€” can participate 
together. It is based on a millennial dialogue among 
many cultures â€” indigenous, African, European, Arab 
and Asian â€” that is represented today in our cuisine. 
For that reason, we have called on UNESCO to 
recognize Peruvian cooking as a representative element 
of the Intangible Cultural Heritage of Humanity.  
 Technological and scientific progress has grown 
exponentially over the past 50 years. Currently, 
however, there has been a parallel growth of global 
exclusion. This is seen not only in the lack of access to 
technology, but also in the mass migrations of people 
seeking better opportunities abroad. Those people, who 
are known as illegals, are in fact a bridge for 
integration. However, in many cases the needs that 
motivate them to move abroad lead to violations of 
their human rights. I take this opportunity to call for 
fairer and more dignified treatment for peoples who 
contribute through their work to the economies of their 
countries of origin and of residence. Their 
marginalization this will push them into informal 
economies run by mafias and criminal networks.  
 With respect to social inclusion, my Government 
is prioritizing the needs of the most fragile and 
vulnerable, such as children and the elderly. However, 
we are also concerned with the need to protect the 
rights of women, who have historically been victims of 
discrimination. In this regard, I note the positive 
decision to create UN-Women. We call on the 
international community to work together to promote 
gender equality and the empowerment of women. We 
also reiterate our commitment to the Durban 
Declaration and Programme of Action adopted at the 
World Conference against Racism, Racial 
Discrimination, Xenophobia and Related Intolerance, 
whose tenth anniversary we celebrate today. 
 The effects of climate change and greenhouse gas 
emissions are being felt in the most vulnerable social 
sectors yet affect us all, rich and poor alike. In the 
context of the global attempt to preserve the planet, we 
must all be committed. In Peru, we are working to 
promote the use of clean energy through reforestation, 
environmental education and recognition of the right of 
participation and access of communities that possess 
traditional knowledge. That will require a large amount 
of resources and technology that are more abundant in 
the northern hemisphere. Therefore, we reaffirm the 
principle of shared but differentiated responsibility 
between developed countries and developing countries. 
International cooperation must enhance the level of 
financial and technical assistance to mitigate the 
effects of climate change. 
 Industrialized countries must assume and fulfil 
the commitment to significantly reduce their carbon 
emissions. On 28 July in Lima, the Heads of States of 
the Union of South American Nations (UNASUR) 
15 11-50871 
called attention to the threats posed to our economies 
by situations that originated in the United States, 
Europe and Asia, linked to the high level of public debt 
and unemployment and the slow recovery of credit 
markets and investment. Of course, is the situation is 
also due to military ambitions that have diverted vast 
amounts of money that could have been used to prevent 
these crises.  
 Latin American countries are learning how to 
overcome our chronic vulnerability in the face of these 
crises. We have decided to work together, coordinating 
our policies to enhance the economic underpinnings of 
our countries and the monitoring of our financial 
systems. We have established the South American 
Council of Economy and Finance, reflecting our 
capacity to encourage dialogue and establish consensus 
to the benefit of all.  
 Latin America will not be spared the problems 
that have affected the North. We are making 
preparations. It is not enough to be linked to one 
another; we must be united. The twenty-first century 
may well be the moment for this part of the continent 
and its great market of more than 700 million people. 
Our commitment to integration, peace and regional 
progress is not rhetorical. For the Peruvian 
Government, integration with our neighbouring 
countries is a priority instrument for promoting 
security and development for all throughout South 
America and Latin America. This is in line with of the 
affirmation that the path to peace and reconciliation 
requires an end to the blockade on Cuba.  
 As VÃ­ctor AndrÃ©s BelaÃºnde said on assuming the 
presidency of the General Assembly in 1959: 
 â€œIn centuries gone by, the arrogant will to power 
prevailed. Today mankind not only yearns to, but 
must, live in a world ruled by justice.â€ (A/PV.795, 
para. 33) 
 The interdependence of our societies is a fact. It 
is not necessary to create further divisions. When 
making decisions, we must learn to talk to one another 
and to involve the viewpoints of the many actors of the 
international system. Peru reasserts its full support for 
enlarging the Security Council to make it more 
representative and enhance its legitimacy. 
 It is urgent to also advance reform of the 
Economic and Social Council in order to make it a 
genuine, fundamental forum for the development of all 
peoples of the world. 
 The priority we give to regional integration in no 
way implies that ours is closed regionalism. That 
would be anachronistic in a globalized world. Although 
our foreign policy is based on brotherhood in South 
America and Latin America, we will not neglect our 
political, trade and cooperation relations with other 
regions of the globe. On the contrary, our regionalism 
will provide a platform to bring us closer, in a more 
articulated and proactive way, with other regions of the 
world. 
 Our participation in multilateral forums will 
increase in coherence. Global political stability 
requires intergovernmental organizations and strong 
regional groups that are capable of maintaining that 
multipolar order that is emerging in our world.</t>
  </si>
  <si>
    <t>ï»¿At the outset, on behalf of President Ollanta
Humala Tasso and the Government and people of Peru,
I wish to congratulate the President of the General
Assembly on his election to lead this session, during
which we are very honoured to support him as one of
the Vice-Presidents. I would also like to congratulate
him on his initiative to make the pacific settlement of
disputes the central topic of our debate. The pacific
settlement of disputes is the fundamental way to
eradicate the scourge of war, which, in turn, is the
main objective of the Organization and its Charter. The
commitment not to resort to the threat or use of force
is the cornerstone of international peace and security.
Peru reaffi rms its ongoing and resolute commitment
to the principles that inspired the birth of the United Nations: multilateralism, the pursuit of international
peace and security, solidarity and cooperation. In
that context, Peru solemnly affirms its continuing
commitment to the pacific settlement of disputes.
In that task, the International Court of Justice, as
the main judicial organ of the United Nations system,
plays a fundamental and, fortunately, increasing role,
in particular in Latin America. Peru reaffirms its full
respect for the work of the Court and calls on States to
turn to it to resolve their differences and to respect and
comply with its decisions, pursuant to Chapter XIV of
the United Nations Charter.
The 123 disputes that had been submitted to the
Court as at December 2011 are proof of the fact that
the international community is actively committed to
the pacific settlement of disputes, to diplomacy and
not to war. Recourse to the Court, far from being an
unfriendly act, is an eloquent testimony to our desire
for peace.
We reiterate our faith in multilateralism and
deplore the existence of situations to which, to date, our
Organization has not been able to find solutions. The
latest and most painful one of these, due to the high toll
it is taking in human lives, is the crisis in Syria. Peru
condemns the use of force and violence in that country,
and calls once again on all parties to the conflict to
immediately cease hostilities and to initiate a genuine
process of dialogue and peacemaking, in the framework
of respect for the independence and sovereignty of that
country and for the fundamental rights and freedoms
of its citizens.
We support the efforts undertaken by the Secretary-
General and the Arab League to find a negotiated and
peaceful solution to the conflict. We would encourage
the mission of the Joint Special Representative, Lakhdar
Brahimi, to continue its efforts.
However, that is not the only outstanding issue. Peru
deems regrettable the fact that in more than 60 years
our Organization has not been able to find a solution
to the legitimate demand of the Palestinian people to
establish an independent State and to live in peace
within secure and internationally recognized borders.
Peru recognizes the Palestinian State, has established
diplomatic relations with it and, based on Peruâ€™s
historical position since 1947 and on international law,
supports its admission as a full Member of the United
Nations, without detriment to Israelâ€™s right to its own
security. Peru also condemns once again the unfair,
illegitimate and illegal economic, financial and
commercial blockade imposed against Cuba, to which
the Organization has been unable to put an end despite
the countless condemnations from the Assembly.
We also regret that it has not yet been possible
to find a solution to the nearly 200-year-old dispute
between Argentina and the United Kingdom regarding
the Malvinas Islands. We call upon the parties once
again to initiate a dialogue leading to a negotiated
solution.
To overcome these and other shortcomings and
deficiencies of the current international order, it is
urgent to adopt measures within our own Organization,
the most urgent one probably being a reform of the
Security Council aimed at making it a more efficient,
transparent, democratic and representative forum. The
United Nations must reflect the realities of the twenty-
first century and update the current architecture, which
remains best suited to the post-war world of 1945. The
current scenario requires that developing countries take
greater responsibility for preserving peace and security.
We deplore the limited progress made in negotiations on
this issue. We consider that the time is ripe to relaunch
the reform process, and we call upon Member States
to spare no effort in bringing this process to a speedy
conclusion.
As a concrete sign of Peruâ€™s contribution to
strengthening the rule of law, it was my pleasure to
deposit yesterday the instruments of ratification of
the Convention for the Protection of All Persons from
Enforced Disappearance and the Convention on Cluster
Munitions, as well as the amendments to the Montreal
Protocol regarding ozone-depleting substances. We call
on all countries to accede to these instruments, which
are aimed at protecting the environment, ensuring
respect for human rights and fighting against all
forms of impunity. It is a moral duty to ensure that the
perpetrators of serious crimes against humanity are
duly tried and punished.
The rule of law also requires more inclusive
societies. Civil, political and social citizenship must
encompass everyone equally. Accordingly, Peru has
incorporated into its national legislation the provisions
of Convention 169 of the International Labour
Organization. Since Peru is the first country to adopt
these measures, its indigenous peoples will be able to
fully exercise their rights and ensure that all investors have obtained the requisite social licence, within the
framework of State powers.
In spite of all of those efforts, new and diverse
threats to the rule of law have emerged. Transnational
organized crime, funded mainly by drug trafficking,
today constitutes the main threat to democratic societies.
The magnitude of this problem requires, more than ever
before, combined efforts with an integrated vision of
shared responsibility at the global level.
It is for that reason that this past June Peru hosted
the International Conference of Ministers of Foreign
Affairs and Heads of Specialized National Agencies
against the World Drug Problem, in an attempt to resume
a political dialogue that had been interrupted for nearly
20 years. That valuable opportunity proved to us that
amid our diversity there are many more convergences
than discrepancies, and that the will exists to intensify
cooperation in this area.
We are confident that this first step will be further
complemented by new initiatives that will guarantee
greater exchange of information, a better allocation
of resources, and better results in reducing the supply
and demand of narcotic drugs as well as in the field of
alternative development, a topic that will be addressed
next November at an international conference to be
hosted by Peru.
That Peruvian initiative on the fight against
drugs is not the only ref lection of our commitment
to multilateralism and integration. Since June, Peru
has held the presidency pro tempore of the Union of
South American Nations (UNASUR). We want to see
democracy consolidated throughout South America.
Many lives have been lost during the long journey
towards consolidating democracy in our region. For that
reason, we will not be deterred by any circumstance
that may threaten that undertaking.
In our capacity as President Pro Tempore of
UNASUR, we reiterate that democracy will remain an
essential requirement for integration and cooperation
in South America. We also hope that South America
will become a zone of peace, without exclusions. It
is already a nuclear-weapon-free zone, and we will
work tirelessly so that it can soon be a zone free of
anti-personnel mines. The money currently spent on
arms must be redirected towards development and
overcoming poverty and inequality.
Peru is peace-loving country and a staunch defender
of disarmament. At the international level, we are party to the main disarmament and non-proliferation
treaties. Furthermore, Peru hosts the headquarters
of the Regional Centre for Peace, Disarmament and
Development in Latin America and the Caribbean.
We promote confidence-building measures with
neighbouring countries, especially measures aimed at
conventional disarmament to favour the development
of our peoples. In that context, we cannot but welcome
with enthusiasm and high expectations the efforts made
by the Government of President Santos CalderÃ³n of
Colombia to open the path of dialogue in order to end
long years of violence, as justly claimed by the people
of Colombia. Peru expresses its best wishes for the
success of that initiative.
From the South American perspective, we also
aspire to build bridges with all the regions of the world.
In such a spirit, Peru will in a few days welcome heads
of State and Government of South American and Arab
countries to the third Summit of South American and
Arab Countries. The Summit has become an important
instrument in bringing the two regions closer together
and, through it, its member countries have opened a
channel for dialogue and political understanding at
the highest level. That will afford us the opportunity
to develop common interests in areas such as trade,
investment and culture, all for the benefit of our peoples.
Thanks to appropriate macroeconomic policies,
Peru has continued to grow, reaching a growth rate in
2011 of 6.92 per cent and a 5.7 per cent average rate
over the past 10 years. Despite those good results, wide
sectors of the population do not fully participate in the
benefits of economic growth. Hence, it is time to ensure
growth with social inclusion, as President Ollanta
Humala Tasso has pointed out since the beginning of
his Administration. The new vision that Peru promotes
is oriented towards further economic growth and
democratic stability as it expands and maximizes
social well-being and harmonizes productive activities
with environmental preservation. In Peruâ€™s view,
starting with the Rio+20 Conference on Sustainable
Development, the establishment of the post-2015
development agenda must achieve a convergence of the
processes of the Millennium Development Goals with
the processes of the sustainable development goals.
Peruâ€™s commitment to the United Nations is
long-standing and deep. Allow me to conclude by
honouring here to three prominent Peruvian diplomats
who have held the highest responsibilities within the
Organization â€” Ambassador Javier PÃ©rez de Cuellar, Secretary-General from 1982 to 1991; Ambassador
Victor AndrÃ©s BelaÃºnde, President of the General
Assembly at its fourteenth session, from 1959 to 1960;
and Ambassador JosÃ© Luis Bustamante y Rivero,
President of the International Court of Justice from
1967 to 1969. The recognition and responsibilities
that those individuals received from the international
community show that Peru has always been committed
to peace and to the observance of international law. I
am pleased to see the Permanent Representative of Peru
presiding over the debate this evening.
As a co-founder of some of the main regional
forums, such as the Andean Community, the Union
of South American Nations and the Community of
Latin American and Caribbean States, Peru has always
been a standard-bearer for integration and for positive,
respectful relations with all countries of the world
and, in particular, with the countries of our region and
neighbouring countries. As a basis of that policy, Peru
has always trusted â€” and will continue to place its
trust â€” in the strength and primacy of international
law and in the peaceful settlement of disputes. It is
with that conviction that the Government of President
Ollanta Humala Tasso reiterates its staunch adherence
to the purposes and principles of the United Nations.</t>
  </si>
  <si>
    <t xml:space="preserve">I 
am pleased to congratulate you, Sir, on your election 
as President of the General Assembly at its sixty-
eighth session, and to welcome the fact that this lofty 
responsibility has been entrusted to a dear friend from 
Antigua and Barbuda, a member of our community of 
Latin American and Caribbean States. You can count 
on the firm support of Peru in the execution of your 
work.
At the outset, I wish to express our respect for and 
solidarity with the people of Mexico and Pakistan, 
who are suffering as a result of natural disasters. I also 
wish to express the strong rejection and condemnation 
of the Government and people of Peru of the terrorist 
attack in Nairobi. We are relieved that this horrendous 
attack has come to an end. We express our unwavering 
solidarity with the families of the victims and with the 
Government and people of Kenya at this difficult time.
The world is changing, the agenda is realigning, 
new actors are emerging and new horizons are coming 
into view for the future of humankind. All countries 
and peoples are affected by such rapid transformation. 
However, we note with concern that some fundamental 
truths have not changed. Wars continue, mostly in new 
forms, emerging from the shadows and exacting an 
ever higher price from innocent populations.
Regarding the Syrian tragedy, we express our 
solidarity with the Syrian people. Peru condemns 
the use of chemical weapons as unacceptable in all 
circumstances. It is an affront to humankind and a clear 
violation of international law. The Syrian people deserve 
an immediate solution to the bloody conflict ravaging 
their country. We therefore urge all parties involved to 
find a peaceful and negotiated solution that respects the 
mechanisms for the settlement of disputes. We also call 
on the Security Council to uphold its responsibility to 
maintain international peace and security.
At the same time, inequality is becoming ever 
more extreme. The gap marginalizing the poor from 
the benefits of progress and development widens by the 
day, robbing them of the rights enshrined in the Charter 
of the United Nations.
It is crucial for us to strengthen, renew and 
uphold our global commitment to developing peaceful 
relations among peoples and to seeking solutions 
that reject the use of force as means of solving our 
problems. It is therefore particularly gratifying for Peru 
and a source of genuine pride that we addressed our 
maritime delimitation dispute with Chile in the most 
constructive and cooperative way possible, through a 
mutual commitment to abiding by and enforcing the 
judgment to be rendered by the International Court of 
Justice. This process will, I trust, transform the very 
nature of our relationship into a profitable and enduring 
coexistence for the future of our neighbouring peoples.
The rule of law and its principles in the conduct of 
international affairs are therefore indispensable tools 
for our conduct as members of the community of peoples 
of the United Nations. However, the greatest threat to 
international peace and security falls not in the realm 
of relations between States, but transcends them and 
may even use them as tools for shadowy schemes. We 
are referring to terrorism, drug trafficking, organized 
crime, mafias and corruption. All of these crimes pose 
a genuine threat to life, progress and development, 
affecting primarily the poorest, which means that such 
crimes are increasingly becoming the main obstacle to 
the realization of the goals of the United Nations. 
The underlying problems remain the same. Peru 
therefore welcomes the fundamentally important 
theme you have chosen, Sir, for our discussions â€” the 
development agenda for beyond 2015, which is the 
deadline for achieving the Millennium Development 
Goals (MDGs). 
Our country, happily, has made progress and 
attained some of the best benchmarks for achievement. 
Since 2000, according to United Nations Development 
Programme indicators, we achieved certain goals early, 
in particular in the fight against poverty and extreme 
poverty, hunger, child mortality, and access to safe 
drinking water. In 2000, more than half of Peruvians 
lived in poverty; today, only a quarter of my countrymen 
still face that situation. Our goal is to reduce those 
living in poverty to one fifth of our population by the 
end of my term, in 2016.
We have undertaken to realign the growth 
model by focusing on inclusion. In those efforts, the 
State is implementing a number of connected and 
interdependent policies. It is worth underscoring the 
unprecedented measure of devoting expenditure to the 
poorest and most excluded through a range of social 
programmes aimed at improving the living standards 
of the population, enhancing education for children 
and young people and promoting gender equality and 
access to health services, paying particular attention to 
those in vulnerable situations.
_x000C_
We are deeply concerned to note that the 
environment is deteriorating, which is having an impact 
on our security, in particular that of the most vulnerable. 
This is happening even as we remain unable to agree on 
measures to ensure our sustainable development. 
The development agenda must also pay particular 
attention to the empowerment of women and the 
protection of vulnerable groups. Our Government 
attaches particular importance to the rights of 
indigenous peoples. We were the first in the world to 
legislate and regulate the right to prior consultation on 
measures directly affecting such groups in accordance 
with Convention No. 169 of the International Labour 
Organization.
We are equally concerned about the rights of migrants 
and the opportunities for integrated development, to 
which they contribute, fostering inter-cultural dialogue 
and economic exchanges between their countries of 
origin and their host countries. In that vein, we have 
promoted the free movement of people and welcome the 
initiative of the Government of Spain to promote visa-
free entry for Peruvian nationals into the Schengen 
Area .
We therefore welcome the commitments contained 
in the document â€œThe future we wantâ€, adopted at the 
United Nations Conference on Sustainable Development 
held last year (resolution 66/288, annex). The process 
proposed at that event to establish sustainable 
development goals should converge with the post-2015 
development agenda, leading to the greater capacity 
of the Organization to contribute to solving urgent 
problems and dealing with development challenges. 
We urgently need to integrate the various separate 
efforts. The United Nations should have a single, 
comprehensive development agenda. But to do so, we 
need to change the equation and place the fight for 
equality and against inequality at the centre of our 
efforts. Let us not make growth an end in itself; rather, 
we should turn it into a tool. That is why in Peru we 
believe that the right formula is â€œinclusion for growth.â€ 
That is the direction Peru proposes for the post-2015 
agenda.
Peru has made a quantum leap in its economy. We 
are currently among the fastest-growing countries. 
Responsible management of our economy has helped to 
create 800,000 new jobs so far during my Administration 
and has also helped to reduce unemployment by 
7 per cent. We are gradually diversifying our economy. 
Non-traditional exports account for one third of 
our total exports â€” more than $11 billion dollars 
today â€” and service exports account for $5 billion. We 
are developing our immense potential for tourism.
The economic growth in recent years has been 
extraordinary, and I must say it has been the result of 
much effort, rigour and work, as well as democratic 
continuity and perseverance. Peru has managed both 
to avoid the worst effects of global instability and to 
attract levels of investment flows that are unparalleled 
in our countryâ€™s history. Our task is to strengthen 
the foundations that have enabled such growth, in 
particular by strengthening democracy, institutions, 
the rule of law and security, building citizenship and 
opening spaces for participation.
We have the means to do that, since we are a 
country of entrepreneurs: 98 per cent of our businesses 
are small or medium-sized. They employ 75 per cent 
of the economically active population and contribute 
42 per cent of the gross domestic product. Thanks 
to our efforts, Peru is now considered an emerging, 
middle-income country, with new middle classes and a 
growing domestic consumption, and it is able to attract 
long-term investments for large projects.
Thanks to that and to the extent that we have 
strengthened our national capacities, we will be 
able to encourage industrial policies geared towards 
changing economic and social structures. For us, 
industrialization is a national goal. In order to move in 
that direction, in December Lima will host the fifteenth 
General Conference of the United Nations Industrial 
Development Organization.
Being centrally located on the map of South America 
and having played a key role in Latin American history, 
Peru views its region from the perspective of a country 
that seeks consensus, both internal and external. Peru 
is a country that perceives regional integration as an 
effective way to improve the present and future of 
our security and development. We Peruvians have an 
overriding conviction that, on our own, we can move 
forward rapidly, but together we can do that better and 
reach farther.
Peru is part of the Pacific Alliance, along with 
Mexico, Chile and Colombia. Together we are moving 
towards integration with a strategic projection towards 
the Asia-Pacific region and the world. In that region, 
which is home to the most dynamic economies of the 
twenty-first century, we are also part of the Asia-
_x000C_
Pacific Economic Cooperation Forum. We hosted the 
Leadersâ€™ Meeting in 2008 and will host it again in 2016.
We are also a member of the Union of South 
American Nations, having recently completed our 
term as pro-tempore president. We participate in the 
Community of Latin American and Caribbean States, 
which this year held its first summit with the Heads 
of State and Government of the European Union. 
We maintain our hemispheric roots through the 
Organization of American States, and at the subregional 
level, we are currently the pro-tempore president of the 
Andean Community. We consider all those forums to be 
complementary. We participate in them with a constant 
call for integration, dialogue and consensus.
Peru is a reliable partner committed to global 
causes. Our commitment to the values and principles 
of the General Assembly brings us to point out the 
need for reform. That is necessary in order to make the 
United Nations system more legitimate, representative, 
accountable and effective through the strengthening of 
its principal organs, specialized agencies and various 
organizations in the areas of security, development 
and human rights. Peru shares the position held by a 
large number of Member States on the need to reform 
and expand the Security Council so as to reflect the 
realities of the twenty-first century.
Our aspirations also entail more transparency 
and accountability on the part of individual economic 
actors and greater justice in the distribution of wealth. 
With those objectives in mind, in 2014 Peru will host 
the thirty-fifth session of the Economic Commission 
for Latin America and the Caribbean and in 2016 the 
fourteenth United Nations Conference on Trade and 
Development. We thereby hope to contribute so that the 
Doha Round can be resumed, in the scope of the World 
Trade Organization, with better prospects.
In many parts of our Latin America and in Peru, 
republican States were weak from the start, concentrated 
in the capital city. Their core problem has been therefore 
that they have been unable to deal with the entire nation 
and have focused perhaps on one third of the country. 
It was impossible to build citizenship, since in practice 
there were different categories of Peruvians: those who 
received Government services and those who did not.
Our efforts must be directed at the creation of a 
twenty-first-century State, a State that serves all, 
not just a few. While this includes an eminently 
ethical component, its basis is not restricted to that 
important dimension. It also has profoundly practical 
repercussions for society at large. We cannot forget that 
a State that does not serve the entire population breeds 
and exacerbates inequality. As long as such degrees of 
inequality exist â€“ and I will never tire of saying this - 
any policy aimed at combating poverty will have only 
relative effects.
For that reason, my Administration has worked not 
only on economic growth but in all areas of growth. The 
history of my country has seen other periods of growth, 
but they proved to be unsustainable and benefited very 
few. Economic growth is a means and not an end; it 
is an indispensable tool, but it is not sufficient. Our 
people, especially those who are most forgotten, cannot 
wait indefinitely for growth without the State actively 
promoting the extension of its benefits.
In addition, that will set in motion a virtuous circle 
in which progress for our most vulnerable countrymen 
and the development of a population free of extreme 
poverty, with health care and education for all, will 
create the conditions for even greater economic growth. 
That is why we stress the new political concept of 
simultaneous growth and redistribution. That is what 
I mean when I stress the necessity of â€œincluding so as 
to growâ€.
Two years ago, less than two months into my term 
as President of Peru, I stood before the Assembly to 
emphasize my Governmentâ€™s commitment to social 
inclusion. I said then that we were working to turn 
our economic growth into development and quality of 
life for my countrymen. I also said that we intended to 
hone our democracy so that it could solve the problems 
and meet the needs of all. The country we want is a 
prosperous one where all the Peruvians, women and 
men, without any distinction, can enjoy the benefits of 
growth in a dignified, safe and free manner. After two 
years in office, I reaffirm what I said; our commitment 
remains the same.
</t>
  </si>
  <si>
    <t xml:space="preserve">My 
Government warmly welcomes the theme proposed for 
this debate regarding the post-2015 development agenda, 
since it directly addresses the most pressing problems 
facing humanity, namely, inequality, hunger, poverty, 
injustice and underdevelopment, factors that create 
situations that our community of the United Nations 
cannot and should not tolerate. We must address our 
task decisively, and in doing so we must be guided by 
the principles set forth in our Charter, but above all, we 
must have the firm commitment of all members of the 
international community. Our peoples, who are calling 
for the implementation of a truly transformational 
global development agenda, expect nothing else from 
us.
In that regard, I wish to point out that, by virtue of 
the universal, comprehensive and ambitious nature of 
our goals, the consensus achieved so far in the effort to 
define the sustainable development goals of the post-
2015 development agenda constitutes an essential point 
of departure for that purpose. In that regard, I think that 
the process in question deserves our strong support and 
must be allocated the requisite resources in a timely 
manner to ensure full implementation. Consistent with 
that principle, Peru fully supports this process and is 
confident that the adoption next year of the post-2015 
development agenda will lead to the establishment of a 
genuine global partnership for sustainable development. 
The process will have participatory monitoring 
mechanisms so as to ensure appropriate follow-up and 
monitoring.
I wish to highlight that a clear-cut convergence 
exists between the guidelines promoted by Peru 
through its public policies on social inclusion and the 
goals agreed upon by the Open Working Group on 
Sustainable Development Goals. In both cases, priority 
is placed on initiatives to reduce poverty and inequality 
in all its forms, and to eradicate extreme poverty and 
hunger, once and for all. Similarly, emphasis is placed 
on the struggle for equality, the empowerment of 
women, access to quality education and the elimination 
of all forms of gender-based violence and violence 
against children. It is also worth highlighting the 
importance of continuing sustainable economic growth 
and promoting formal and decent employment. Those 
issues, among others, are of vital importance to Peru.
To that end, we must reflect on what type of State 
we have today and move forward to meet the challenge. 
In the case of Peru, we are pleased to highlight that we 
have implemented a set of State reforms geared towards 
attaining those objectives. Peru has been working hard 
to consolidate and build upon the foundations for 
sustainable development. Our nation is a clear example 
of how it is possible to achieve substantial progress in 
just a few years, without straying from the fundamental 
principles of the Charter, such as peace and security, 
human rights and development. In fact, Peru is one of 
the countries that has made the most sustained progress 
in achieving the Millennium Development Goals, 
some of which will have been attained even before the 
2015 deadline. Thus, thanks to economic growth and a 
coordinated and comprehensive social policy, we have 
achieved significant progress in fighting poverty, given 
that we had set ourselves the goal for 2016 â€” the end of 
my term in office â€” to reduce that figure to under one 
fifth of the population.
In just one generation, Peruvians have implemented 
a deep transformation based on the pacification of the 
country, the consolidation of democracy, stability, 
the opening of its economy, as well as the creation 
and development of a social inclusion policy. That is 
precisely why our aspirations, objectives and goals are 
increasingly ambitious.
With that perspective, we see ourselves as an 
emerging country with strong institutions that is proud 
of its cultural diversity and of the skills of its people. 
We have made significant progress in the reduction of 
poverty and child malnutrition. Our country is built 
on an inclusive social platform that promotes equal 
opportunities, gender equality, justice and security.
My Administration is undertaking extraordinary 
efforts in that direction and has prioritized its action to 
focus on the fields of health care, education, security 
and social welfare. On previous occasions, I have 
talked about the body of first- and second-generation 
social programmes that we have been implementing, 
among which Qali Warma, which provides free meals 
in public schools, Juntos, a conditional cash-transfer 
programme, Pension 65, a non-contributory pension 
plan, and the Beca 18 scholarship programme are worth 
highlighting. All of those programmes are coordinated 
under a multisectoral strategy that prioritizes the 
human being and the family throughout their life cycle. 
That strategy, which we call â€œinclude to growâ€, is 
intended not only to alleviate the immediate needs of 
the poor and extremely poor people but also to build 
the capacities of individuals and to create opportunities 
for all.
The Government of Peru has been increasing 
its budget for investment in social policies annually, 
reaching unprecedented figures. By way of example, I 
can point out that the budget for 2015 has increased by 
12 per cent over that of last year, and that approximately 
half of that increase has been allocated to education 
and health care. The remainder is primarily for the 
expansion of social programmes, the development of 
infrastructure and the improvement of public safety, 
since public safety is another major priority of my 
Administration. Given that challenge, we constantly 
monitor citizensâ€™ demands and organize State action 
to effectively address those requests robustly and 
effectively in order to generate the climate of peace and 
trust much needed by our families.
Historically, Peru has faced another impediment 
to development: corruption. That is why we are 
taking drastic measures against those people who, in 
shameful exercise of their duties and public functions, 
betray citizensâ€™ trust. In that regard, in Peru, we are 
implementing a concept of education and public and 
political ethics to be followed not only by those who 
govern Peru but by all citizens, with a major emphasis 
on those who implement and enforce the law. We are 
also considering barring from public office for life 
those who commit acts of corruption while carrying out 
their public duty.
I would now like to talk about another major 
challenge that we must overcome, namely, the world 
drug problem. I would appeal to the international 
community to continue to strengthen dialogue and 
cooperation so as to counter that scourge. We therefore 
believe that the special session of the General Assembly 
will be an opportunity for the international community 
to jointly address that issue in a cooperative way. The 
scope of the threat is clearly global, and our response 
must incorporate that dimension. We have given 
priority to a comprehensive strategy to implement 
alternative development and to support social inclusion 
programmes. In that way, we are regaining not only the 
territory but also, most importantly, the people.
However, in order to ultimately overcome that 
challenge successfully, all relevant actors must 
participate actively. The joint and shared responsibility 
of producers and users, as well as the transit and 
financing countries, must facilitate the establishment 
of a comprehensive strategy, in which all those involved 
assume their responsibilities and adopt binding 
solutions.
On the economic front, the recent adoption of 
a national production diversification programme to 
expand our production base, bring about a historical 
change in the countryâ€™s economic structure and create 
formal employment seeks to leverage our capabilities and 
resources by promoting sustainable industrialization, 
entrepreneurship and access to science and technology. 
We are thereby adding value to our production and 
making our growth and development sustainable.
We seek to continue expanding and deepening 
our trade relations, improve the existing 17 trade 
agreements that cover approximately 95 per cent of 
our foreign trade, while also moving towards the 
completion of the Doha Round of the World Trade 
Organization. Peruâ€™s aspiration to a more integrated 
world is widely recognized. We therefore give particular 
priority to any participatory forum, such as the Pacific 
Alliance, which is an initiative that promotes the free 
movement of persons, goods, services and capital and 
cooperation among its members, as well as the Asia-
Pacific Economic Cooperation. That aspiration also 
includes the right of all countries to achieve the highest 
level of social, economic and trade development. 
We therefore reiterate once again the call to end the 
economic blockade against Cuba, which affects that 
countryâ€™s economic growth and delays its social and 
human development and has an impact on the welfare 
of its citizens.
Peruâ€™s relationships with its neighbours are 
excellent. I wish to highlight the recent settlement of 
the maritime dispute with Chile, achieved on the basis 
of international law and the principle of the peaceful 
settlement of disputes, as well as the fact that the 
handing down of the ruling of the International Court 
of Justice was the fastest in its history. In general, the 
way in which the entire case was conducted makes Peru 
and Chile an example for the world.
Peru affirms its active participation in the 
international community. In that context, we will be the 
host country for the twentieth United Nations Climate 
Change Conference in December. On that occasion, the 
discussions will be important but national commitments 
will be essential. Today, I say that we need to organize 
the largest alliance in history to address that critical 
challenge, in which the agreements reached will define 
the future of our civilization. As the host country, I urge 
the heads of State and Government to maintain their 
political will, so as to move forward constructively with 
representatives that have the capacity to take decisions. 
It is not only a matter of capitalizing on the Green 
Climate Fund but also one of clearly setting out national 
commitments and achieving a binding agreement.
We must be conscious that, for the first time, 
humankind has achieved the capacity for mass 
destruction without resorting to nuclear energy. In 
that regard, it is vital that the international community 
become aware that world problems, such as climate 
change, require global, rather than national, responses. 
According to a 2011 study by the Economic Commission 
for Latin America and the Caribbean, the cost of global 
warming to Peru is revealed in floods, droughts, thaws 
and warming waters and amounts to approximately 4 per 
cent of Peruâ€™s annual gross domestic product (GDP). If 
we do not take immediate action, the economic impact 
of climate change could be over 5 per cent of GDP by 
2030 and 20 per cent by 2050. Peru also recently ratified 
the Nagoya Protocol on Access to Genetic Resources 
and the Fair and Equitable Sharing of Benefits Arising 
from Their Utilization to the Convention on Biological 
Diversity, which will soon be in force to promote such 
genetic resources.
Todayâ€™s general debate finds us in a complex 
scenario with various severe political, humanitarian 
and economic crises. We are faced with major global 
economic challenges regarding international security 
and global governance. The Security Councilâ€™s ability 
to respond to the various crises around the world 
has revealed the need to reform its work methods, 
including those related to the use of the veto. The 
Security Council needs to respond in an effective way 
to those situations, which requires comprehensive 
reform, including increasing the number of permanent 
and non-permanent members, making that body more 
efficient, democratic, transparent and representative.
Specifically on the Palestine issue, my Government 
confirms the need to address the root causes of that 
conflict through negotiations to achieve a viable and 
lasting solution, overcoming the status quo and enabling 
Palestinians and Israelis to live in peace and to prosper 
in the two States with secure and recognized borders.
The international community faces various ever-
growing phenomena that transcend borders. I am 
referring to terrorism, transnational organized crime, 
the global drug problem, corruption, trafficking in 
persons, sexual exploitation, trafficking in young boys 
and girls and in adolescents, and arms smuggling, 
among others. With regard to acts committed by 
terrorist groups all over the world in recent months, my 
country knows the consequences of such acts very well, 
and they have been most energetically rejected by my 
Government.
Combating terrorism is a responsibility that 
the international community must assume within 
the framework of the law, with full respect for the 
fundamental rights of all peoples and the sovereignty 
of States. Regarding the condemnable events that 
have occurred in several regions of the world, the 
Government of Peru has expressed its strong rejection 
of such barbaric and terrorist attacks by extremist 
groups against the lives of innocent civilian hostages 
and religious and ethnic minorities. Those intolerable 
events deserve the firmest condemnation by the 
international community.
Peru is not just a country with its own history; it 
is also a civilization. Its culture is part of the world 
heritage of humankind, as recognized by UNESCO. 
That recognition signifies a universal recognition of 
the extraordinary work of our ancestors, who knew 
how to harmonize development and the environment in 
a sensible and creative way.
I would like to conclude by reiterating Peruâ€™s 
commitment to the development and implementation 
of the post-2015 agenda, focusing on sustainable 
development goals, and by reiterating my call to 
allocate the means required to make them a reality. In 
the context of the upcoming Conference of the Parties 
to the Convention on Biological Diversity (COP-20) in 
Lima, I wish to reiterate my commitment and that of the 
Peruvian Government to the Conference objectives, and 
we call upon the international community to participate 
actively with a constructive spirit for sustainable 
development in the interest of our peoples. Peru, the 
cradle of the Inca civilization and the international 
capital of excellent gastronomy, is ready to welcome 
everyone.
</t>
  </si>
  <si>
    <t xml:space="preserve">It is an honour for me to address the General Assembly and to convey my congratulations to President Lykketoft on his election. Peru is ready to contribute to the success of his mandate.
Seventy years ago, we established the United Nations Organization so as to maintain international peace and security, promote and protect human rights and cooperate at the international level for the development of our peoples. We now renew our commitment to its purposes and principles and affirm the need to continue working to ensure that its vision becomes a tangible reality for all and that we leave future generations a sustainable planet.
My country is particularly proud to have been a founding member of the Organization and to have steadfastly been committed to its Charter and to multilateralism. We would like now to recall three illustrious Peruvians who held three high-ranking posts: Ambassador Javier PÃ©rez de CuÃ©llar, who was Secretary-General; the former President of Peru, JosÃ© Luis Bustamante y Rivero, who was President of the International Court of Justice; and Mr. VÃ­ctor AndrÃ©s BelaÃºnde, who was President of the General Assembly.
There is no doubt that the United Nations system has contributed, and continues to contribute, a great deal to the progress of humankind. We must realize that, for over 70 years, we have not seen another major war such as the ones that beset the world in the first half of the twentieth century, nor has there been an economic crisis of the magnitude of the Great Depression. However, there is no doubt that the achievements of the United Nations have not reached everyone equally. The world compels us to rethink what kind of Organization it is that we need and to redouble our efforts to ensure that peace and security, human rights and sustainable development are truly universal.
Peru attaches the greatest importance to the 2030 Agenda for Sustainable Development (resolution 70/1). We have agreed to transform the world in a single
8/18 15-29940
_x000C_
02/10/2015 A/70/PV.27
generation in a process throughout which our people have been heard and our cultural diversity has been acknowledged as a catalyst for development. For the first time in history, humankind has a universal instrument through which we have committed ourselves to eradicating poverty in all its forms and dimensions and to achieving sustainable development over the next 15 years without leaving anyone behind. In fact, we have decided to strengthen and renew the global partnership for sustainable development. In line with Peruâ€™s priorities for social inclusion, we are happy to see that the 2030 Agenda reflects that same transformational character throughout.. We must be inclusive in order to grow, and we must give priority to the economic and social groups that have been left behind and those that are most vulnerable, which, more often than not, include indigenous peoples, the elderly, persons with disabilities and migrants.
In order to implement the new Agenda it is essential to allocate sufficient resources. We need to increase the budgets for programmes that involve social inclusion, especially in the fields of health and education, giving priority to the care of our children, gender equality and the empowerment of women. Peru considers it vital to adopt at the twenty-first meeting of the Conference of Parties to the United Nations Framework Conference on Climate Change, to be held in Paris in December, a universally binding, ambitious and balanced agreement to address climate change. As the current Acting President of that Conference, Peru is sparing no effort to reach that goal, in accordance with the Lima Call for Climate Action. Climate change and environmental challenges are endless. The experts say that we will be facing a particularly serious situation with regard to El NiÃ±o over the next few years. We must invest more in disaster prevention and risk reduction as part of our development plans. Peru, a country of stupendous biodiversity, would also like to call attention to the great potential of biodiversity for development. In that regard, we are particularly concerned about the preservation and sustainable use of land and sea ecosystems.
As is the case with sustainable development, the United Nations must make strides in the area of international peace and security in order to ensure respect for and promotion of human rights. Peru commends the important progress that has been made towards achieving peace in the sister Republic of Colombia. We also welcome the restoration of relations between the Republic of Cuba and the United States,
and we again appeal for an end to the economic and financial blockade.
Concerning the question of Palestine, the Security Council must be proactive in promoting a dialogue that leads to direct negotiations. Palestinians and Israelis should live together in peace and should prosper in two States within secure and internationally recognized borders. The status quo is unsustainable. Peru reaffirms its commitment to defending and promoting human rights, the rule of law, the peaceful resolution of disputes and conflict prevention.
We believe that the jurisdiction of the International Court of Justice and the International Criminal Court should be universally recognized. We therefore encourage States that have not yet done so to fully accede to their respective statutes. We must strengthen our ability to react to humanitarian crises and prevent impunity for atrocities. No State can ignore the responsibility to protect human beings. Peru deplores the situation that has developed in Syria and the evil crimes of the so-called Islamic State.
We must ensure the continued legitimacy of the Security Council. It is vital that we work to achieve its comprehensive reform, both in its composition and working methods and by restricting the use of the veto, if we are to ensure its representativeness and effectiveness. In that regard, Peru has been working within the Accountability, Consistency and Transparency group on the adoption of a code of conduct that can guide the Security Councilâ€™s action where heinous crimes are concerned.
Aware of the new tasks included in the mandates of peacekeeping operations, Peru will be sending an engineering company to the United Nations Multidimensional Integrated Stabilization Mission in the Central African Republic, the first time that a Peruvian company has deployed outside our region.
Peru has been working to deal decisively and effectively with the global drug problem. In that regard, we have been implementing a successful strategy with a comprehensive approach that includes actions aimed at prevention, control and interdiction, as well as sustainable alternative development programmes for farmers. In the past year, as a result of that strategy, we recorded a net reduction in illicit crops that was almost 14 per cent greater and cocaine seizures that were 40 per cent higher than the figures for 2013. In the past year alone, we expanded our alternative development
15-29940 9/18
_x000C_
A/70/PV.27 02/10/2015
programmes to cover more than 50,000 hectares, and we have reforested about 15,000 hectares that had been affected by illicit crops. The special session in 2016 that the General Assembly will devote to the scourge of drugs should reaffirm full enforcement of the international conventions relating to drugs and the commitment to addressing the problem through national strategies.
We also consider it very important to continue promoting an environment conducive, at every level, to effective arms control, including limiting conventional weapons and enforcing the non-proliferation of weapons of mass destruction. We reaffirm our commitment to the Arms Trade Treaty and the principles of disarmament and nuclear non-proliferation, without prejudice to the inalienable right of all States to research and produce nuclear energy for peaceful purposes.
As I noted at the beginning of my statement, the international community is taking on the ambitious task of transforming the world by eradicating poverty and achieving sustainable development through its implementation of the 2030 Agenda. In order to achieve the new Agendaâ€™s Goals, States will have to significantly increase the resources that they dedicate to the implementation of the Goals and strengthen international cooperation in every way. A renewed global partnership should also strengthen cooperation in the field of disarmament and non-proliferation and promote confidence-building measures aimed at preventing conflicts, arms races and humanitarian crises, because without peace there can be no development. Seventy years after its creation, this Organization can and should contribute to making a reality of the future we all want.
</t>
  </si>
  <si>
    <t xml:space="preserve">It is an honour to address the General Assembly, to congratulate the President on his election to the presidency of the General Assembly at its seventy-first session, and to express Peruâ€™s willingness to contribute to the success of his stewardship.
Two months ago, when I began my term as President of the Republic of Peru, I expressed a commitment to the goals set forth by the founders of our Republic. In 2021, Peruvians will celebrate 200 years of our independent life, thereby consolidating a sound democracy, one that is socially functional and prosperous, with better opportunities for jobs and equality and where human rights are promoted. Our Governmentâ€™s plans and public policies coincide with the United Nations Sustainable Development Goals, which are enshrined in the 2030 Agenda. They include access to water, education, health care for all Peruvians and other services that are vital in order to drastically reduce poverty, in the context of a full-scale battle against corruption, discrimination, insecurity and drug trafficking.
One key objective of my Government is to ensure the efficient management of safe water and sanitation for all. We will ensure access to drinking water and sewerage systems for all those families that do not now have such basic services, which accounts for about 10 million inhabitants, or almost a third of our people. We will make a significant investment that will prioritize the Amazon and Andean regions. We will work with non-traditional systems for potable water for non-urban areas, and we will implement systems for rainwater-harvesting in the Amazon and undertake public works through the reforestation programme known as â€œBlue Mountainsâ€, aimed at harvesting water in the highlands of the Andean Mountains. I believe that interaction with the United Nations in that regard is a priority. I am therefore very honoured to have participated in the High-level Panel on Water just a few days ago.
Another very important issue for my Government is to promote green growth, while coordinating the use of land-based and marine ecosystems. The Paris Agreement on Climate Change should serve as an inspiration for us to implement those policies. Peru is a country that is particularly vulnerable, and we see that on a daily basis in the melting of our glaciers and in the extreme cold that occurs in southern Peru sometimes, both of which have compelled us to redirect our scarce resources to meet those challenges.
Peru is promoting such policies so as to become a member, as quickly as possible, of the Organization for Economic Cooperation and Development. My Governmentâ€™s Administration has a clear vision of the new challenges and responsibilities that Peru must grapple with, which leads us to deepen our agreements with countries that have similar prospects, problems and challenges. They include our partners in the Pacific Alliance, namely, Colombia, Chile and Mexico. It would also include Brazil and Argentina, which are important neighbours, along with Ecuador. Together with them, we are tackling, in a harmonious and coordinated manner, the challenges of development in the twenty- first century.
Peru has a firm commitment to defending and definitively strengthening representative democracy, human rights and the rule of law. That commitment was clearly enshrined in the democratic Charter of the Organization of American States. In that context, fundamental freedoms, the right to participate freely in political life and the separation of, and respect for, the balance of powers are the cornerstones for the governability of our region and can ensure a future with hope.
We also respect the principle of non-intervention in the internal affairs of other States, something that was established and introduced by the Latin American countries as a norm of international law a century ago. However, respect for that principle cannot, and should not, go against defence interests and the promotion of democracy and human rights, which consitute an irrevovable heritage for future generations. In that context, it is imperative to mention our concern regarding the critical political, economic and social situation that our friends in Venezuela are currently experiencing. Full-fledged democracy requires absolute respect for human rights and fundamental freedoms, as well as due process. It also requires fully guaranteeing respect for the separation and balance of powers. The situation in Venezuela has been impacted by extreme violence, social and political confrontation and severe shortages of food and medicine. In order to address that multifaceted crisis, we call in solidarity for an internal political dialogue to begin as soon as possible, without conditions or restrictions and within a context of full respect for the Constitution. Peru is ready and willing to undertake all the necessary efforts that might assist our Venezuelan friends in bringing about a solution to their problems. We will work with the countries of the Pacific Alliance in that endeavour, especially with Venezuelaâ€™s neighbouring country of Colombia, where we shall be in a few days to witness the signing of the peace agreement with the Fuerzas Armadas Revolucionarias de Colombia.
In conclusion, I would like to convey to the General Assembly that the Government that I lead in Peru is an advocate of modernization, compatible with the efforts promoted by the United Nations system, in a global, interdependent context, which has, however, unfortunately been affected by a series of grave conflicts that have been mentioned here today and throughout all of our debates.
Various parts of the world are experiencing a crisis of confidence, setbacks in globalization, populist and protectionist temptations and an almost unprecedented wave of refugees, as the King of Jordan mentioned a moment ago. Our aim in South America and Latin America is to create a bridge of stability and cooperation between the Pacific and the Atlantic that seeks to promote the gradual restoration of peace and prosperity in the western hemisphere.
Finally, I wish to congratulate the Secretary-General on his decade of service to the international community in such an important role.
</t>
  </si>
  <si>
    <t>It is an honour for me to address the General Assembly and congratulate the President on his election, and to express our willingness to contribute to the success of his term. I wish first of all to emphasize Peruâ€™s commitment to the Charter of the United Nations, to international peace and security, to sustainable development and to human rights, and to the achievement of sustainable peace. For that, we need to strengthen multilateralism, dialogue and cooperation.
For Peru, the United Nations is essential for building a peaceful and sustainable future, facing global challenges such as climate change, terrorism or corruption, and strengthening international governance in order to obtain a more humane, open and inclusive globalization. Peru is preparing to become a non-permanent member of the Security Council for the biennium 2018-2019. Our vocation for peace and respect for international law, effective collective security and adherence to the peaceful settlement of disputes will be the guiding principles of our action.
We are a developing country that has suffered terrorism at first hand. We are a firm defender of human rights and a promoter of democracy and the rule of law. We will give special attention to consolidating sustainable peace and preventing conflicts and humanitarian crises.
The proliferation of weapons of mass destruction and the possible access of terrorist groups to them are real threats. That is why we have signed the Treaty on the Prohibition of Nuclear Weapons, and we hope that all States possessing such weapons will adhere to that instrument.
We condemn the nuclear tests and ballistic missile launches by the Democratic Peopleâ€™s Republic of Korea, which today constitute the greatest threat to international peace and security. In the Security Council, we will support efforts to resume the Six-Party Talks in order to denuclearize the Korean peninsula.
Peru reaffirms its commitment to the Paris Agreement on Climate Change and its implementation. Our country is particularly vulnerable to the adverse effects of climate change, which is seen in ocean warming, shrinking glaciers and the impact on the availability of water resources, the loss of biodiversity and other extreme phenomena. Climate change is a real threat that knows no borders. So far this year Peru has suffered from the rain and flooding of the coastal El Nino, and the Caribbean and the United States have suffered a series of devastating hurricanes. That is why we support the initiative of President Emmanuel Macron of France to establish a Global Pact for the Environment.
Peru is also committed to achieving the Sustainable Development Goals. Accordingly, we presented our first voluntary national review in July, reporting on our progress in implementing the 2030 Agenda in line with our national priorities, circumstances and needs. Peru promotes, from a focus on rights, a social revolution aimed at eradicating poverty through quality public services. Ensuring access to water and sanitation is the first priority of our Government, which accounts for the participation of President Pedro Pablo Kuczynski in the High-level Panel on Water.
In line with the 2030 Agenda, we believe that corruption is also a global threat, one that erodes democratic governance and legal stability in our countries, diverts resources needed to finance development, generates disenchantment and mistrust in institutions and increases inequality. Aware of the need to confront that scourge together, Peru has proposed that democratic governance and the fight against corruption be the central themes of the Summit of the Americas to be held in Lima next April, with a view to adopting concrete measures to strengthen institutions and combat impunity.
The adoption of the standards and good practices of the Organization for Economic Cooperation and Development â€” which Peru aspires to join before 2021, the year of our bicentennial as an independent nation â€” will also contribute to strengthening our institutions and achieving the Sustainable Development Goals
Peruvians believe that democracy is indispensable for stability, peace, development and the defence and promotion of human rights and fundamental freedoms. Guided by that conviction, my country led the process that culminated in the adoption of the Inter-American Democratic Charter in 2001.
In our region, democracy is an inalienable right, which is why Peru remains profoundly concerned with the rupture of the democratic order and humanitarian crisis happening in Venezuela, as well as by the infringements on and abuses of citizens that have been reported by the United Nations High Commissioner for Human Rights. The solution to the grave crisis in Venezuela must be peaceful and be negotiated by the Venezuelans themselves. Any attempt, internal or external, to resort to force violates the principles of theCharter of the Organization and undermines genuine interest in defending democracy and respect for the rule of law, both domestically and internationally.
Along those lines, the Lima Group believes that the initiative of the Dominican Republic to bring together the Government and the opposition should be developed with good faith, rules, objectives, clear deadlines and guarantees of compliance, for which international accompaniment is essential.
To conclude, I wish to convey to the General Assembly that Peru will continue to work constructively to solve the problems we face and to bring about the future that our peoples long for and deserve.</t>
  </si>
  <si>
    <t xml:space="preserve">At the outset, I want to welcome Ms. MarÃ­a Fernanda Espinosa GarcÃ©s,  who  is  assuming  the  presidency of the General Assembly at its seventy-third session, and to wish her a successful mandate. I am sure that her role will promote the multilateral system. She has Peruâ€™s support.
I assumed the presidency of Peru just six months ago, when my country was facing a serious political and institutional crisis that we dealt with by ensuring full respect for the provisions of our political Constitution, which made it possible to restore the democratic stability that my country had been  longing  for.  A  few days after my term began, we had the honour of welcoming the leaders of 30 countries to the eighth Summit of the Americas, which resulted in the signing of the Lima Commitment to democratic governance against corruption. The agreement consists of 57 specific measures and actions to strengthen the fight against corruption and regional cooperation in that fight, including increasing transparency, accountability and political partiesâ€™ use of banks in their election campaigns, as well as a call to the countries in our
 hemisphere to consider restricting access to public office for people convicted of corruption.
We are aware that corruption affects democratic governance and the rule of law. Nothing can be built on the basis of entities immersed in corruption. One of the first decisions that my Government took was therefore to establish an overall policy for the Government policy through 2021. Its main thrusts are integrity and the fight against corruption, as well as strengthening governance institutions. Within that framework, we have approved a 2018-2021 national plan for integrity and combating corruption. In addition, two months ago we submitted to the legislature a series of bills aimed at legal and political reform that also involve constitutional reforms, in which a few days ago our Congress expressed its confidence and its commitment to submitting for a referendum to be held on 9 December, involving the participation and decision-making of the entire citizenry through its vote.
I am pleased to announce that Peru is making progress towards its long-awaited political reforms and justice-system reforms through constitutional and participatory mechanisms that honour our commitments made at the Summit of the Americas in Lima. We believe that only joint efforts by the State authorities, along with transparency, accountability and citizensâ€™ participation can enable us to build the country we deserve. In that context, I would like to announce that Peru will promote the adoption of a draft resolution within the framework of the United Nations Convention against Corruption and its Conference of States Parties, aimed at strengthening the cooperation needed to combat that scourge, especially large-scale corruption and its transnational reach. We also want to promote a decisive effort by the Assembly aimed at encouraging all States to renew their political commitment to fight corruption and to explore new and more effective ways of combating it. Every year corruption diverts 5 per cent of the worldâ€™s gross domestic product to enrich the few rather than directing those resources to effectively meeting the Sustainable Development Goals for the benefit of those who need it most.
With regard to climate change, it is clear that Peru is one of the worldâ€™s most vulnerable countries in terms of climate change. Our peopleâ€™s primary natural asset is our great biodiversity, and changes in temperature and extreme climatic events such as droughts and heavy rains therefore make us particularly vulnerable. As a country we have worked hard to create a legal
framework that ensures predictability for investments with high environmental and social standards through a focus on production, protection and inclusion. In order to combat climate change, we have to overcome poverty. We need responsible investments to continue growing because the poorest of our people are the most vulnerable to the effects of climate change.
I had the privilege, in one of my Governmentâ€™s first actions, to see a climate change framework law enacted with the aim of reducing our vulnerability to climate change and taking advantage of opportunities for growth through low-emission development. Furthermore, we are one of the few countries that has an action plan for both gender and climate change, because women are the most vulnerable of all. I would also like to point out that we all have a moral obligation to protect our planet for future generations and guarantee our citizens the right to a healthy environment. That is both my personal belief and a State policy, so I can assure the Assembly that Peru will continue to promote action   at the national and international levels to effectively combat climate change.
As we work to achieve the Sustainable Development Goals of the 2030 Agenda for Sustainable Development, which have already been incorporated into our national development plans, our primary responsibility is to achieve them with political determination and courage through the involvement of citizens and the private sector. We will also pay special attention to combating violence and discrimination against women. Our objective is to overcome the structural inequalities that women and girls suffer from in Peru, to guarantee their human rights and empower them to achieve their full development potential.
In an international context in which nationalist discourses promoting economic and commercial protectionism, discrimination and xenophobia are re-emerging, I believe it is necessary to reaffirm Peruâ€™s commitment to multilateralism and to the purposes and principles of the Charter of the United Nations. As a member of the Security Council, Peru reaffirms its willingness to contribute to international peace and security, particularly through its active participation in peacekeeping operations. In that important body, we will continue to advocate for harmonious work based on international law and international humanitarian law. For a developing country like Peru, the United Nations represents a platform for shared action to achieve sustainable development, promote human rights
and address global challenges such as climate change, terrorism, the proliferation of weapons, systematic corruption and illicit drug trafficking.
I would like to express my countryâ€™s commitment to free trade, which has enabled us to generate wealth, reduce poverty and make progress on sustainable development. We recognize the important role played by the World Trade Organization in ensuring the stability, predictability and transparency of the multilateral trading system. I invite every country to make the same commitment and to avoid protectionist measures, which, if implemented, will represent a setback both for developed countries and for those of us in the process of development.
With regard to democracy and human rights in  our region, I would like to reaffirm our democratic orientation, which led us to head the process that resulted in the adoption of the Inter-American Democratic Charter in 2001. The Charter reflects the commitment of the countries of the Americas to defending democracy, respecting human rights and upholding fundamental freedoms in the region. That commitment encourages us to seek ways to help to re-establish the democratic order where necessary. That is why Peru condemns  the breakdown of constitutional order in Venezuela. We will continue to promote initiatives to help restore democracy in our sister country within the framework of the Organization of American States, the Lima Group and in other multilateral forums. We reiterate our concern about and condemnation of the serious human rights violations in Venezuela denounced by the United Nations High Commissioner for Human Rights and the Inter-American Commission on Human Rights, which among other violations have reported extrajudicial killings. Peru has also filed a complaint with the Prosecutor of the International Criminal Court with a view to punishing those responsible for the crimes committed in Venezuela.
My country expresses its unwavering solidarity with the Venezuelan people and calls for an urgent response to the serious humanitarian crisis in Venezuela, which has led to a flood of migrants and refugees throughout our region. My Government has taken steps to help to regulate the influx of the more than 450,000 Venezuelan migrants who have come to Peru in search of a decent future. However, the scope of the exodus is unprecedented in our region and requires a collective response from the international community.
I conclude by expressing our confidence in the potential of multilateralism,  international  law  and the principle of the  peaceful settlement  of  disputes in responding to the challenges before us, promoting sustainable peace and development and guaranteeing the human rights of  our citizens. Peru will continue  to work constructively within the framework of the Organization to achieve the goals of the founding Charter of the United Nations.
</t>
  </si>
  <si>
    <t xml:space="preserve">First of all, I would like to express my best wishes for the success of the presidency of this session of the General Assembly and to assure the Assembly of Peruâ€™s support for, and commitment to, the work of the United Nations.
I firmly believe that the future is built with the actions we take today. For that reason, I call for concerted efforts to ensure peace, promote sustainable development and care for and protect the planet on the basis of dialogue and respect among our peoples, while always thinking of future generations when making decisions. Increasing social and economic inequality and high levels of corruption and impunity in a number of countries pose a latent risk to the future of democracy and governance and a source of discontent and apathy among citizens. The economic uncertainty that has persisted since the global financial crisis of 2008 has been exacerbated by trade tensions among the major players of the world economy.
That is why today, as never before, we must redouble our efforts at dialogue and constructive participation in order to find multilateral solutions to global problems. To that end, we must take into account the lessons drawn from the negotiation processes that, in 2015, led to historic milestones such as the Paris Agreement on Climate Change and the 2030 Agenda for Sustainable Development. Peru, a country with a pacifist and integrationist outlook, reaffirms its commitment to those agreements.
Together with Colombia, we have coordinated efforts in that context with various Member States to agree a United Nations mandate for holding a special session of the General Assembly, in the first half of 2021, to address the fight against corruption. One challenge for that initiative will be to adopt a political declaration on the issue. I am confident that we will have everyoneâ€™s support and constructive participation. We hope that the head-on fight against corruption and impunity will become a global crusade.
Here at Headquarters one year ago (see A/73/PV.6), I noted that I had been given the honour of leading Peru during a serious political and institutional crisis. I also emphasized how corruption had become a cancer that was preventing us from taking advantage of all the potential that we have to achieve greater levels of progress and development, in the face of which my
Government could not stand by idly. That is why we undertook a number of judicial and political reforms, which are now under way, in an effort to restore the effectiveness, prestige and legitimacy of our institutions.
I would like to inform the Assembly today that a few weeks ago, we established four key norms of political reform, culminating from the debate, dialogue and consensus reached within the framework of the constitutional bodies and legal channels that govern the democratic life of my country. Those reforms will strengthen the Peruvian democratic system through rules on the registration and financing of political parties, on the exercise of internal party democracy, on parity and on alternation in the lists of candidates for the Congress of the Republic.
In the 18 months of my Government, we have managed to guide an orderly transition out of that crisis and to directly combat the corruption entrenched in all branches of the State. I lead a democratic Government that fully respects the separation and independence of powers. All our decisions have been, and continue to be, made within the framework of the political Constitution and the legal system. The rule of law, freedom of the press and freedom of expression are unrestricted in my country, as are the autonomy and independence of the judiciary and the Public Ministry to administer justice.
My country is currently undergoing a process of change that will allow us to embark on a new phase of growth and development. I must underline that those changes are being made exclusively by democratic means. That is why, to confront a situation of political entrapment that has lasted for three years, we have submitted to the Congress of the Republic a bill on constitutional reform that would advance the general elections in order to shorten the mandate of the executive and legislative branches by one year. That requires an act of detachment on the part of all. I am confident that we will achieve that for the good of the country.
After decades of sustained growth, the Peruvian economy continues to show resilience despite the challenges of the international climate. For that reason, my Government has undertaken participatory and inclusive efforts to address the challenges to development, leading to significant results as reflected in two legal instruments that will be key to Peruâ€™s development â€” the national competitiveness and productivity plan and the national infrastructure plan for competitiveness.
Those instruments include measures to underpin the countryâ€™s medium- and long-term growth and constitute a transparent and consensus-based development agenda to bridge key gaps for Peruâ€™s economic and social development. Similarly, they demonstrate the important efforts made by the public and private sectors and the capacity of Peruvians to overcome our differences in order to work for the future of the country and achieve higher levels of well-being.
Those objectives seek, inter alia, to provide the country with quality infrastructure, strengthen human capital, develop innovation capacities, stimulate a dynamic and competitive labour market, promote foreign trade in goods and services and achieve environmental sustainability.
I once again reaffirm Peruâ€™s conviction and commitment to democracy and human rights. That commitment has led us to promote and support actions to re-establish the democratic order where it has been broken. I recall in that regard the International Conference for Democracy on Venezuela, which we organized and held in August in our capital city of Lima. The presence of 60 delegations from the five continents illustrated the global concern about a crisis whose impact spills over the national borders of the region.
There is no doubt that the rupture of the constitutional order and the entrenchment in power of an illegitimate regime in Venezuela are at the root of the political, institutional and humanitarian crisis that has generated an exodus of more than 4 million people, 900,000 of whom are in Peru. Faced with that crisis, Peru will continue to promote international initiatives and efforts to re-establish democracy in that fraternal country, within the framework of a peaceful process led by Venezuelans, and will continue to condemn serious human rights violations.
That International Conference underscored the urgent need to effectively address the humanitarian situation in Venezuela, in particular the enormous resources required to address the Venezuelan exodus, the full extent of which the international community still does not understand. I therefore encourage them to make every effort to reverse that situation.
Peru aspires to achieve the Sustainable Development Goals by 2030, as an appropriate universal framework for the promotion of peace, development and human rights. We have initiated national efforts to make them a reality with determination and political courage, especially by engaging women and young people.
Peru is committed to strengthening the implementation, monitoring and evaluation of national gender equality policies, as well as to incorporating that approach at all levels of public administration. Peru is also a leader in the fight against sexual violence at all levels. In that context, I would like to reiterate our commitment to Goal 5 of the 2030 Agenda for Sustainable Development, which calls on us to join efforts to end all forms of discrimination against women and girls.
We are committed to building a peaceful and inclusive country, with transparent and accountable institutions, based on good governance, the head-on fight against corruption and the strengthening of the rule of law, especially in line with Sustainable Development Goal 16. We know from our own experience in Peru that it is possible to transform a country in one generation.
The growth of the Peruvian economy in the past 20 years has allowed us to markedly reduce poverty. Today our development policies and their financing are oriented primarily towards education, health and the infrastructure that Peruvians need in order to integrate and compete in global markets under equal conditions. We also promote greater formalization of our economy and the creation of decent employment for all. To that end, we reiterate the importance of promoting the policies of economic and commercial openness and the promotion of the green economy required to involve the private sector in financing sustainable development. In that context, Peru reaffirms its commitment to a rules-based multilateral trading system, as reflected in the World Trade Organization, and encourages everyone to work towards strengthening and improving that organization in order to guarantee the stability, predictability and transparency of the multilateral trading system, for the benefit of all.
Peru is a country that is particularly vulnerable to climate change and the risk of natural disasters. That is why we have made an ambitious commitment to comply with the Paris Agreement on Climate Change and the 2030 Agenda for Sustainable Development. We have elaborated a realistic work plan for the next two years, based on technical evidence, with the expectation of being able to improve Peruâ€™s nationally determined contributions by 2020. We have drawn up a road map with 91 adaptation measures and 62 climate-change mitigation measures that incorporate cross-cutting approaches to gender and interculturality, which will allow Peru to reach its nationally determined contributions by 2030.
As one of the worldâ€™s 10 megadiverse countries, Peru witnesses the serious impacts of climate change on biodiversity and ecosystems, particularly in the Amazon. For that reason, the President of Colombia and I, in my capacity as President of Peru, decided to convene a summit on 6 September with six countries of the region to address the challenges of the fires that have affected the Amazon. The outcome of that meeting was the Leticia Amazon Pact, through which we reaffirm our commitment to conserving the Amazon forests and their sustainable development, while promoting full respect for the rights of the indigenous peoples who inhabit them. We also established an Amazon network to enhance cooperation in the face of natural disasters. I invite other Governments and interested actors, with full respect for the sovereignty of the Amazonian countries, to support us in the implementation of the Pact.
Likewise, at the national level, we attach special importance to the establishment of priority areas for fighting deforestation, aimed at reducing deforestation in priority areas by 20 per cent by 2021 and by 30 per cent by 2030. We are working on a national adaptation plan that aims to improve the resilience of the population, particularly those most vulnerable to the adverse effects of climate change.
Peru supports any initiative that would help limit the increase in global temperature. That is why we accept with enthusiasm and a sense of responsibility the invitation extended by the Secretary-General to co-lead the Social and Political Drivers of Climate Action Coalition. Peru is also organizing the first high-level conference on the illegal wildlife trade in the Americas, to be held in Lima on 3 and 4 October, in order to generate commitments and implement actions to combat that illicit trade among the countries of the Americas, while promoting the involvement of key transit and destination countries.
All of those actions undoubtedly serve to reaffirm our conviction of the need to create an ambitious global framework for biodiversity beyond 2020, in whose preparatory process Peru has been actively participating.
Peruâ€™s commitment to international peace and security and multilateralism is reflected both in our work in the Security Council and in our active participation in United Nations peace operations since 1958. We currently have Blue Helmets deployed in six peace operations and aspire to increase that participation in order to continue to offer a source of hope and humanitarian support to thousands of people around the world, particularly the most vulnerable.
We therefore welcome the reforms that Secretary-General Antonio Guterres has been promoting to strengthen the Organizationâ€™s work in the area of peace and security so as to increase the effectiveness and added value of peace operations. As a non-permanent member of the Security Council, Peru has promoted realistic and flexible mandates for peace operations, and we reaffirm our commitment to provide duly trained and disciplined troops who are respectful of host populations, with a progressive increase in the participation of Peruvian women.
I would like to take this opportunity to pay tribute to the men and women who have given their lives in the cause of peace over the past year. In particular, I would like to pay tribute to the memory of the Peruvian non-commissioned officer Edwin Augusto Chira Reyes, who died serving in the United Nations Multidimensional Integrated Stabilization Mission in the Central African Republic.
In the Security Council, Peru has constantly sought the unity of its members in order to contribute to the solution of the serious conflicts that are currently taking place in various regions that, in some cases, such as the Middle East, threaten to escalate and seriously jeopardize world peace. We have also prioritized initiatives that seek to limit the serious consequences of those conflicts for the most vulnerable populations, especially women and children, while ensuring respect for international humanitarian law and addressing the root causes of those conflicts. That has been complemented by the priority given to the involvement of women and young people in national processes of preventing and resolving conflict and of peacebuilding.
In its capacity as Chair of the Counter-Terrorism Committee, Peru has promoted various efforts to address the scourge of terrorism. We have also fostered a deeper understanding of the nature and scope of the links between international terrorism and organized crime, with a view to identifying and dismantling them, in particular through Security Council resolution 2482 (2019), adopted unanimously during our presidency last July (see S/PV.8582).
Finally, on behalf of the people and the Government of Peru, I reiterate our firm commitment to the purposes and principles of the Charter of the United Nations, as well as our conviction that multilateralism is a means of addressing such global problems as climate change, terrorism, the proliferation of weapons, corruption and illicit drug trafficking, among others.
I assure the General Assembly that Peru will continue to participate constructively and coordinate its efforts with States Members of the United Nations in order to achieve the objectives that motivated the creation of the Organization.
</t>
  </si>
  <si>
    <t>President of the General Assembly,
Secretary-General,
Excellencies, Ladies and Gentlemen,
First of all, Mr. President, we wish you every success at the seventy-fifth session of the General Assembly. You can count on Peruâ€™s firm support of the General Assembly in fulfilling your tasks in such a noble leadership role.
In such difficult times for humankind, on behalf of the Government and the people of Peru, let me convey our unequivocal solidarity and sympathy to the people who, owing to the COVID-19 pandemic, have lost loved ones, relatives, friends and co-workers, and the front-line actors â€” doctors, nurses and police and military personnel â€” who have sacrificed everything, including their own lives. I also pay tribute to and am grateful for those who, far from their families, continue to fight every day to save lives at the risk of losing their own. And we reaffirm our commitment to continue in the joint and unrelenting effort to combat this unprecedented health crisis.
The severity and magnitude of the pandemic and the highly contagious and unknown nature of COVID-10 will not allow for anyone to be safe until we are all safe. I therefore encourage all of us to join the struggle in a concerted and effective manner by recognizing the vaccine and treatment against this virus as global public goods and ensuring timely and equitable access to the medicines and equipment needed to address the pandemic.
It is therefore urgent to reach global agreements on those basic goals. That will strengthen the foundation of the multilateral system and ensure that the commitment we made in 2015 to leave no one behind is fulfilled.
Mr. President,
Two and a half years ago I assumed the Presidency of Peru in accordance the Constitution after my predecessor submitted his resignation before the Congress of the Republic.
Since then, the Peruvian people and my Government have faced together various crises. We have had to combat organized corruption to safeguard democratic governance, and now we are combating the unforeseen and devastating COVID-19 pandemic.
In addressing the latter, our responses have been based on constitutional principles in strict respect for the law and fundamental rights, while taking into account the sense of urgency and the determination of the people.
We have been fighting the scourge of corruption head-on with a set of national reforms to transform the institutions in need of them. In order to support that effort and owing to the transnational nature of the scourge of corruption, together with the Heads of State and Government of countries in the hemisphere at the 2018 Summit of the Americas, we resolutely adopted the declaration, entitled â€œLima Commitment: democratic governance against corruptionâ€ to expand our obligations and strengthen cooperation on our continent.
Likewise we have promoted together with Colombia and other friendly countries, the convening of a special session of the General Assembly against corruption to be held in June 2021. We advocate the adoption at that session of a clear and action- oriented political declaration that will make international judicial cooperation and assistance more effective, especially with regard to corruption involving large assets, which, among other measures, will encourage the criminalization of corruption in the private sector and among legal entities, among others.
Mr. President,
Any serious governance crisis could be overcome within the constitutional framework by dissolving Congress and calling for elections within the time limits established by law so that citizens could renew their congressional representation in a democratic and transparent manner. Democracy and the separation of powers have been preserved and strengthened through this mechanism in my country.
With the same commitment to the rule of law, national general elections have been called for in April 2021. I will therefore complete my term within the time frame provided for in the Constitution and will hand over my Office to my successor on 28 July 2021 â€” the date on which Peru will celebrate the bicentennial of its independence.
The lessons learned from this crisis have led my Government to commit to dialogue under the Peru Pact â€” a democratic space for reflection within the National Agreement forum â€” to reach consensus among political actors and citizens on five specific issues that will promote a renewed governance agenda in view of our bicentennial of republican life: establishing a unified health system; guaranteeing quality education; promoting economic growth; reforming the justice administration systems; and combating poverty and extreme poverty.
Mr. President,
As it is aware of the historical social gaps and weaknesses in the health-care system, my Government was one of the first in the region to take robust measures to contain the spread of COVID-19. They have saved thousands of lives despite elevated and distressing rates of death and contagion, while allowing for reversing decades of shortfalls with regard to infrastructure and investment in public health. We have fought to contain the disease while, at the same time, strengthening our response capacity.
Six months after the struggle began, the number of people who have been infected with and died from COVID-19 is beginning to drop sharply in Peru, and we are firmly committed to stay the course until the end.
Despite Peruâ€™s macroeconomic strength, the pandemic has deepened inequalities and exposed structural weaknesses caused by the disruption. We are therefore implementing the largest economic containment and recovery plan in our Republicâ€™s history, as well as one of the largest in the region, with an investment equivalent to 20 per cent of the countryâ€™s gross domestic product (GDP).
The plan includes bonds, subsidies, liquidity and tax relief measures to sustain family spending, as well as to safeguard employment and the payments chain, thereby benefiting 8.5 million homes and more than 700,000 businesses, 98 per cent of which are micro-, small- and medium-sized businesses.
We have also developed public spending measures to create work to produce and restore 1 million jobs. In addition, we are stepping up various infrastructure projects through Government-to-Government contracting.
Those measures have been decisive in addressing COVID-19 and will support a rapid and safe recovery, with GDP growth estimated at 10 per cent in 2021 and a return to prepandemic levels in 2022.
Mr. President,
In addressing this multidimensional crisis, the 2030 Agenda for Sustainable Development remains the road map, which guides our decisions to overcome challenges made more complex by the pandemic. Such is the case with regard to increasing levels of poverty.
Peru maintains its commitment to achieving the Sustainable Development Goals, as stated in the second Voluntary National Review presented here in July, in which we reported on the progress and difficulties in implementing the 2030 Agenda.
Mr. President,
The COVID-19 pandemic is the greatest global challenge that humankind has faced since the end of the Second World War. I am convinced that we must strengthen multilateralism through the United Nations (UN) and WHO, based on lessons learned. That will benefit global health governance and international cooperation to make universal health coverage a reality, as an objective of sustainable development.
In keeping with that commitment, Peru supports the COVAX Facility initiative, the Access to COVID-19 Tools (ACT) Accelerator Facilitation Council, the Vaccine Alliance (GAVI) and the Coalition for Epidemic Preparedness Innovations (CEPI). We encourage competition in the areas of vaccine and treatment discovery, which will involve researchers, academics, Governments, the pharmaceutical industry, philanthropists, and volunteers, to yield results that will collectively benefit us as global public goods serving all of humankind.
As it is committed to democracy and respect for human rights, Peru will continue to make regional diplomatic efforts with other stakeholders to support the peaceful restoration of democracy and the rule of law in Venezuela, as the first step to overcoming the multidimensional crisis affecting the country. Through its political mechanisms, the United Nations can provide its extremely valuable humanitarian support to contribute to the political resolution of the regional crisis before it becomes a chronic issue, which no one wants to see, especially the Venezuelan people who are suffering from the crisis.
Mr. President,
Peru is particularly vulnerable to climate change. That is why my Government adopted the Framework Law on Climate Change in 2018 and is committed to the national implementation of the Paris Agreement, establishing road maps for 91 adaptation measures and 62 mitigation measures.
The conservation and sustainable use of the Amazon is another priority for my country, including strengthening its resilience and adaptive capacity in addressing climate change and safeguarding the countryâ€™s vast biological diversity.
Accordingly, in December 2019, we promoted the presidential summit at which the Leticia Pact was signed, and, a few weeks ago, together with leaders of the Amazon, we adopted the regional plan of action, with an integral vision for combating deforestation and illegal activities, strengthening capacities and including indigenous peoples and local communities in its development.
Mr. President,
As a founding member of the United Nations, Peru has an unwavering commitment to the maintenance of international peace and security, which guided its recent and constructive membership in the Security Council for the period from 2018 to 2019. Accordingly, we support the Secretary-Generalâ€™s Action for Peacekeeping initiative and his call for a global ceasefire.
Our commitment to the general and complete disarmament of weapons of mass destruction is equally strong. We are part of the Organization for the Prohibition of Chemical Weapons regime and a member of the major international regimes on conventional arms control and nuclear non-proliferation. We are in the process of ratifying the Treaty on the Prohibition of Nuclear Weapons, as we are convinced that the prohibition of nuclear weapons and tests remains a moral imperative for the planet and humankind.
Mr. President,
Let me conclude on the seventy-fifth anniversary of the United Nations by remembering Ambassador Javier Perez de Cuellar, an illustrious Peruvian, who left us in March. We are filled with pride that this emblem of international diplomacy served as Secretary-General of the Organization for two consecutive terms, which were characterized by a constructive thaw in bipolarity and the resolution of numerous conflicts.
We remember his calls for us to fulfil our obligations based on the purposes and principles of the Charter of the United Nations and work collectively for the resolution of our differences. His Pilgrimage For Peace, the title of his memoirs of his leadership in the House, will continue to inspire all to promote peace, sustainable development, protection of the environment, safeguarding human rights and the international rules-based system.
Strengthened multilateralism aimed at sustainable development â€” as we agreed in the 2030 Agenda â€” aimed at giving future generations a better world for all will certainly be the best tribute we will be able to pay him.
Many thanks.</t>
  </si>
  <si>
    <t xml:space="preserve">The seventy-sixth session of the General Assembly is taking place in a global context marked by instability and uncertainty, rather than by the certainties that our peoples are demanding about the future of the pandemic, peace, security, economic recovery and the reduction of inequality and poverty. The President of the General Assembly bears the heavy responsibility of leading the Assembly in this changing and fragile world. I am confident that his skill, knowledge and experience will lead us to the best decisions and success in our work.
At the same time, we were celebrating the bicentennial of Peruâ€™s independence last 28 July, I assumed the presidency of the Republic in a democratic exercise, in which the Peruvian people, reflecting their sovereign will, voted in favour of social change through macroeconomic stability and sustainable growth. It is the first time in the history of the Peruvian people that a schoolteacher from a rural part of the country, has assumed the leadership of this country and taken responsibility for its destiny. That responsibility binds me to the poor, marginalized and vulnerable populations, as well as to entrepreneurs and the middle classes, which have suffered so much from the pandemic â€” in short, to all Peruvians, without exception.
Peru is the cradle of one of the many great civilizations that have contributed to the history of humankind. It is a multicultural and multiethnic country, which, through the Government of Peru, is committed to building a society and a State rooted in the people, nurturing social inclusion that eliminates inequalities, injustices and the unfair distribution of wealth, forging a solid democratic society in which freedom and civil rights are guaranteed by a democratic and representative State, and promoting the participation of the people and the countryâ€™s subnational, regional and local governments in all decision-making processes that involve their destinies and their lives.
I reaffirm the Peruvian Governmentâ€™s democratic nature and mission, as well as its commitment to social justice. Our task is not only to strengthen the rule of law and the separation of powers, but also to do so in political life in an effective manner, ensuring that the people can fully exercise their rights on a daily basis. Peruâ€™s economy has been growing for 25 years, and it is one of the strongest in Latin America. Notwithstanding the ravages the pandemic has brought to the national economy and the world, we are going to press on with the responsible and efficient management of the countryâ€™s macroeconomic framework in order to continue to expand growth and improve income redistribution.
At the same time, indicators show that there is extreme inequality and exclusion in Peru. This situation compromises the ethical values of democracy and affects the competitiveness of the State and the economy. A social transformation is therefore necessary to allow all Peruvians to enjoy their economic and social rights, as well as their fundamental freedoms and civil and political rights. This transformation must guarantee in every home and to every family their rights to education, health, decent employment and a living wage, social security and housing, as well as
access to an individual, economic and collective life that is respectful of the rights of Mother Earth.
We fully support the historic initiative of Secretary- General Antonio Guterres to set out a â€œcommon agendaâ€ that proposes a new social contract for the post-pandemic world. The transformative action of the Peruvian Government is inspired by the same view of the problems at hand, and we have the same will to see a new global social contract adopted. We want to establish a new social pact in Peru, as well â€” one that ensures democratic governance, peace and social cohesion and manages to drastically reduce poverty, eliminate extreme poverty, lessens inequalities and consigns to the past exclusion and racism as limiting factors to equal access to the State and the market.
For the second year in a row, this general debate is being held against the backdrop of the risks of the coronavirus disease (COVID-19) pandemic, which has claimed the lives of more than 4.5 million brothers and sisters worldwide. The number of people infected exceeded 220 million, including more than 200,000 Peruvians.
Vaccines have opened the way towards restoring humankindâ€™s faith that this battle will be won by humankind. However, the fight against the pandemic has shown us that the international system has been unable to cooperate or uphold the principles of solidarity and efficiency. We need agreements to ensure equity in access to vaccines and vaccination. Multilateral cooperation is still the great absentee in the fight against COVID-19.
The new global agenda initiative should include vigorous and urgent multilateral actions to combat the pandemic and allow all countries, especially the poorest, to have access to vaccines and complementary health coverage. Peru will be an active and dynamic member in the shared endeavour to ensure that all countries have inclusive, equitable and non-discriminatory access to all diagnostic processes, therapies, medicines and vaccines, as well as to the technologies and health products, including their components and precursors, required to respond to COVID-19 as a global priority, including fair access.
Strengthening international scientific cooperation to combat the pandemic must be a top priority. We must reinforce the initiatives that are being developed for this purpose. In view of the foregoing, on behalf of Peru, I would like to propose the signing of a global agreement between the Heads of State and Government and the owners of the relevant patents to guarantee universal access to vaccines for all inhabitants of the planet without discrimination or privilege, which would signal our commitment to the health and life of all peoples.
It is necessary to adapt the Sustainable Development Goals (SDGs) to the new realities of the post-pandemic world. Peru has a national, autonomous, democratic, social and decentralized foreign policy, which is oriented towards cooperation in solidarity with all international actors, State and non-State. To that end, public diplomacy is a priority, as it is now for the United Nations. We are therefore giving special attention to the most urgent of the SDGs in order to reach the neediest and the poorest.
The goal of zero hunger must be the central focus of the international communityâ€™s efforts. It is crucial that we redouble our efforts to meet the immediate food needs of all vulnerable populations, stimulate social protection programmes, maintain and increase world trade in food, keep the wheels of national food supply chains in motion, and support the capacity of small- scale producers to expand food production.
We are equally committed to a social development policy that will allow Peru to meet the SDGs, particularly in relation to access to water and sanitation networks, poverty reduction and the elimination of extreme poverty, reduction of infant mortality, full access to the health-care systems, guaranteed inclusive and quality education, gender equality and, especially, employment-generation and improvement of informal employment. Decent employment is the only lasting antidote to poverty. Health, education and access to water and sanitation cannot be for-profit businesses, as they are fundamental human rights that we must guarantee, ensuring universal, quality access without discrimination of any kind.
As a primary school teacher by profession, I must call international attention to the millions of children and adolescents in the world who are out of school, which is a situation that has worsened with the health emergency. I am convinced that societyâ€™s ability to overcome the complex challenges that we face depends on the education that our children and our young people receive. Following the severe impact of the pandemic on school education, the Secretary- Generalâ€™s initiative calling for a new global social
contract should be expressed through an initiative to universalize schooling.
Women and girls make up half of the worldâ€™s population. They are a determinant force in the creativity capacity and labour, economic and spiritual potential of all our societies. The new global social pact must take a leap forward in protecting the effective exercise of womenâ€™s rights, which are human rights. In addition to their being recognized, they must be effectively realized at the local, regional, national and global levels. We must establish concrete gender equity. We must remove all legal, social and economic obstacles to the empowerment of women and girls. We must fully guarantee their rights and eliminate all social norms and practices that discriminate against women. The Government of Peru is committed to doing so.
Peru therefore aligns its national social development agenda with the priority action and agenda of the United Nations with a view to fulfilling and implementing the 2030 Agenda for Sustainable Development. It is time to put the social component at the forefront of international relations and commit ourselves to ensuring that all actions, initiatives and resources of the United Nations system are linked to the fulfilment of the 2030 Agenda. Public diplomacy is not only a national requirement; it is a global imperative.
Human action without respect for nature has led us to question the viability of the planet. The fight against climate change is challenging our consciences. Limiting the temperature increase to between 1.5Â° and 2.0Â°C s, a goal set out in the Paris Climate Agreement, is now compromised in its viability. Desertification continues to devastate forests, especially in the Amazon. The effects of climate change are increasingly devastating. The time has come to reconsider our activities so that we can achieve sustainable development in harmony with the planet, with a view to leaving a habitable world for future generations. Moreover, the countries that pollute the most must imperatively comply with the obligations they have assumed.
Peru has set the goals of becoming a carbon-neutral country by 2050 and of reducing greenhouse-gas emissions by 30 to 40 per cent, in line with projections for 2030. As an expression of the Peruvian Governmentâ€™s commitment to the health of the planet, we will declare a national climate emergency.
This Assembly will once again debate the acute and serious problem of terrorism. Peru has suffered terrorist violence and has been able to overcome it. We condemn and reject terrorism in all its forms. We support all efforts to combat it. We are committed to the United Nations Global Counter-Terrorism Strategy.
Terrorism has never been and never will be a means for social transformation. Violence only generates destruction and human rights violations, and its victims are the poorest and most dispossessed. Terrorism violates human dignity and is irreconcilable with the values of a democratic society.
At the regional level, Peru is committed to peace and international security, respect for international law and an inclusive agenda.
As a teacher, I am convinced of the power of education. If we do not make the Governments of the world help children, we will have done little or nothing. The present is fragile for global diplomacy, especially for multilateralism. But I believe that our collective will always be the stronger force. I am confident that, through a new global agenda initiative, together we can build a world of peace, friendship, cooperation and well-being for all. As a teacher and a Head of State, I must tell Assembly members: we invest in education because an educated people can never be deceived.
</t>
  </si>
  <si>
    <t>On behalf of the Peruvian people, we warmly congratulate Mr. Csaba Korosi on his election as President of the General Assembly. I am convinced that his broad diplomatic experience and commitment to environmental issues will contribute to the success of our work. I also commend and thank Secretary- General Antonio Guterres for his initiatives to promote more efficient and fairer global governance and for the hard work he is doing in a troubled world that demands strong leadership.
The international situation is complex, difficult and delicate. Strategic balances are shifting, and our peoples are concerned about the worsening context with regard to peace, the environment and the international economic situation. The world is moving dangerously towards situations of confrontation and opposed interests, which are creating serious tensions that are unprecedented in history.
Peru reaffirms its firm position in defence of the principle of non-aggression and respect for the territorial integrity of States. We reiterate that Russian Federationâ€™s intervention in Ukraine is illegitimate, as well as our condemnation of Israelâ€™s ongoing occupation of Palestinian and Arab territories since 1967. The selective application the Charter of the United Nations is not conducive to peace. All armed interventions are in violation of the Charter â€” there is no such thing as good or bad interventions. Similarly, all sanctions, other than those approved by the Security Council as part of its actions to preserve peace and security, are illegitimate and contrary to international law. I repeat, all other types of unilateral sanctions, including economic sanctions, are illegitimate and contrary to international law.
When a war or aggression breaks out, it is the duty of the international community to work towards a ceasefire and a peaceful settlement of the conflict through diplomatic negotiations. We must not encourage conflict but rather make peace our mission. Peru therefore once again reiterates the need for a ceasefire in Ukraine. We call for enhancing the protection of civil society affected by the conflict and for negotiations to be launched in order to find a peaceful solution that takes the interests of all parties into account. At the same time, we need to ensure that the agreement enabling the export of grain from Ukraine continues and, as the Secretary-General has pointed out, make arrangements to normalize Russian fertilizer exports, the shortage of which is burdening the poorest farmers in the developing world. It is crucial to prevent economic sanctions from affecting food security. Ultimately, it is a matter of ensuring respect for the human right to food.
Regarding the question of Palestine, whose territories witnessed a surge of violence a few months ago, it is also essential for the international community to shoulder its responsibilities once and for all and support peace negotiations geared towards finding a solution based on recognizing both States â€” an independent and viable Palestine and an Israel with secure borders. That is the only way to secure a lasting peace. The Government of Peru will soon open a diplomatic outpost in Palestine, in full compliance with the principle of universality of diplomatic relations.
Given the context of instability and the fact that we are losing the capacity to use consensus and diplomatic negotiations to transform centres of conflict into peacebuilding situations, it is essential to take a leap forward in strengthening and expanding the peacekeeping operations of the United Nations. At the request of my Government, Peru has nearly doubled its number of military personnel in six peacekeeping missions around the world, especially in the peacemaking and stabilization process in the Central African Republic. We are also committed to making short-term police contributions.
Just a few days ago, in Lima, I opened the first Latin American and Caribbean Conference on Peacekeeping Operations on the theme â€œLiving in Peaceâ€. The convening of the Conference demonstrates a determined push to increase the participation of Latin America and the Caribbean in United Nations peacekeeping operations, in accordance with the principles of consent of the parties, impartiality and the non-use of force, except in legitimate self-defence. More importantly, the Lima Conference made the decision to establish a Latin American and Caribbean network for cooperation in peacekeeping operations. Peru is committed to ensuring the immediate set-up and launch of the network. Latin America, which played a decisive role in establishing the United Nations, must, through solidarity and joint action, step up its contribution to conflict resolution and peace. That is its historical tradition.
In that regard, my Government will be ramping up the consultations to establish South America as a zone of international peace. As indicated in the preamble to the UNESCO constitution, since wars begin in the minds of men, it is in the minds of men that the defence of peace must be constructed. Building the values of peace in the minds of men means respecting others, protecting human rights and not exploiting the weakest, as well as promoting dialogue and the peaceful settlement of disputes. But above all, it means eradicating â€” as the United Nations systematically does, with the permanent support of Peru â€” hateful ideologies, racism, intolerance, xenophobia and anti-Semitism. Peace, on the other hand, requires us to acknowledge that humankind has a common destiny.
Acting responsibly to build that common future means respecting the principle of non-intervention and, at the same time, showing solidarity with the poor, the weak, the dispossessed and the vulnerable. Acting responsibly to build that common future means respecting human rights and fundamental freedoms; civil and political rights; economic, social and cultural rights; the collective rights of peoples and the rights
of indigenous peoples. States have a duty not only to guarantee their peoplesâ€™ freedom but also to ensure that they can enjoy the social rights that underpin human dignity, including the human rights to education, health, housing, water, food, a living wage and, thanks to the General Assembly, the human right to a clean, healthy and sustainable environment.
Peacebuilding also involves fulfilling the mandate to resolve the still-pending situation of colonial peoples and territories. Peru fought for its independence in the early nineteenth century based on the principle of self- determination of peoples. Peruâ€™s diplomacy since 1947 has therefore firmly supported and continues to support granting independence and self-determination to the territories and peoples that are under the mandate of the United Nations to ensure their independence.
Peru has re-established diplomatic relations with the Sahrawi Arab Democratic Republic and firmly supports its right to self-determination. The actions to be taken by the Special Representative of the Secretary- General to re-establish the ceasefire in the Western Sahara and promote a negotiated and peaceful solution have our widest support. In the same vein, Peru fully recognizes the Argentinaâ€™s sovereignty rights of the over the Malvinas Islands and urges the parties to begin consultations and negotiations in order to realize that crucial objective.
The international economic situation is becoming dire. The pandemicâ€™s negative effects on production processes and, especially, the deterioration it has entailed in the living standards of the poor and extremely poor majorities, as well as the problems it has created in the regularization of supply chains, inflation and rising energy prices, are unleashing a major world crisis, which will cause more poverty and exclusion.
Global growth indicators are not encouraging; indeed, global growth is declining. Latin America is suffering the negative effects of inflation and the decline of economic growth. It is also struggling to restore its efforts to combat poverty and extreme poverty to their pre-pandemic levels. The region has increasingly high rates of debt that are difficult to sustain.
In order to address those global and regional trends, which are affecting opportunities for potential growth, Peru has adopted a plan to boost economic growth known as Impulso Peru. Our definitive goal is, in all cases, to grow the economy by 3.3 per cent above the average target for Latin America. We are convinced that our most important objective should be to create more better-quality jobs, and to that end, we are promoting and improving conditions for national and foreign investment. The plan also makes special considerations for micro, small and medium-sized enterprises. Peru is a country with stable and positive macroeconomic variables, an economy open to private and public investment for the benefit of those who need it most.
Secretary-General Antonio Guterres has raised the need for a new global social compact. That new commitment needs to be linked to the achievement of the Sustainable Development Goals, which are now seriously compromised. We need to reaffirm our political will to ensure that the United Nations development system, within the framework of all its agencies, prioritizes achieving the 2030 Agenda for Sustainable Development goals in the most critical areas of our times, including the reduction by half the proportion of people living in poverty; eradicating extreme poverty; making zero hunger a reality to provide food security for all families; achieving efficient and universal health coverage for all; ensuring that all boys and girls complete free, equitable and quality primary and secondary education; ending all forms of discrimination against women and girls worldwide; achieving universal and equitable access to safe and affordable drinking water for all; and progressively achieving and sustaining income growth for the poorest 40 per cent of the population at a rate higher than the national average.
We need to ensure the strength and effectiveness of the new global compact by renewing our commitment to focusing our political will and financial resources on meeting the 2030 Agenda goals. The 2030 Agenda is not only a programme for peace, justice and equality at the global level; it is also on essential part of our national agendas.
This year, extreme heat and flooding have reached record-high levels as a result of climate change. Greenhouse gas concentrations continue to rise. Those are Mother Earthâ€™s warning calls for us end our assault on nature. I call especially on the industrialized nations to give a new impetus to curbing global warming. As Heads of State, we must acknowledge that our targets for meeting our commitments to reducing new emissions already need to be seven times higher in order to achieve our goal of keeping the planetâ€™s temperature from rising more than 1.5Â°C. The United Nations has
reaffirmed its support for protecting the rights and lives of environmental defenders and for ensuring access to information on the environment for citizens and indigenous peoples.
The Regional Agreement on Access to Information, Public Participation and Justice in Environmental Matters in Latin America and the Caribbean, known as the Escazu Agreement, which Peru has signed, reflects the efforts of the peoples of Latin America to implement the General Assemblyâ€™s historic resolution 76/300, on recognizing environmental rights as human rights. The Escazu Agreement is an instrument to affirm our sovereignty over natural resources in the Amazon.
The oceans also require urgent compacts to preserve marine life and ecosystems and their biodiversity. Peru supports negotiations for a treaty to regulate fishing activities and eradicate pollution of the seas beyond 200 miles from their coasts. We firmly reiterate our claim to our maritime zone up to 200 miles, as established in our Constitution.
Latin America has a democratic tradition, yet it also has the highest levels of social inequality. But the Latin American peoples continue to move forward with the historical strength of the justness of their cause in the search for fairer, more egalitarian societies with greater social cohesion, where the common good is for all and there is no exclusion. That is the path we are on in Peru.
Democracy by its very nature involves conflicting political positions. That is what freedom is all about. But democratic governance requires respect for institutions and, above all, for the will of the people. Coups dâ€™etat, regardless of how they are orchestrated or the power of the States promoting them, are illegitimate. They are an attack on the sovereign expression of the will of the people. In the same way we address external crises, any crisis of governance or confrontation involving the powers of the State must be resolved through dialogue, agreement and full respect for the electoral results. The Inter-American Democratic Charter, Peruâ€™s contribution to democracy in the Americas, emphatically establishes that principle.
In a world where both tendencies to conflict and internal political crises are increasing, we need four pillars for defending democratic governance: respect for peoples, willingness to resolve conflicts through negotiation, respect for human rights and respect for the institution of the rule of law.
I am Head of State of a multi-ethnic and multicultural country whose development of high civilizations dates back more than 3,000 years, and which has also faced difficulties in eliminating racism and social inequality. My Government reflects the demands, hopes and dreams of those who have had nothing or very little to help them integrate into civic life as actors in their own destiny. Peruâ€™s social inclusion agenda mirrors the new social compact that the United Nations wants for all the peoples of the world.
It is an agenda that prioritizes the principle of leaving no one behind, as well as inclusion that benefits all people, especially the poorest and most vulnerable â€” for a world for all.</t>
  </si>
  <si>
    <t xml:space="preserve">I come from Peru, a country with a vast history and cultural wealth, which has been the cradle of civilization in our America, and whose leadership I assumed with firmness and courage on 7 December 2022. facing a coup dâ€™etat in the midst of a political and social crisis that we have been able to overcome within the framework of our Constitution.
Today, as I have the honour of being the first constitutional female President of the Republic in the 201 years of its existence, and of leading my countryâ€™s delegation to the General Assembly. I am grateful for the recognition of the international community. Peru is once again on the world stage alongside the people of the world.
I am a provincial woman, a Quechua speaker born in the heights of the southern Peruvian Andes, and I lead a Government that, within the framework of the law and in the face of difficult challenges, both from nature and on the international stage, has restored stability and hope to a country that seeks economic development with social justice.
First of all. this message serves to pay well-deserved tribute to women, girls and adolescents, especially Peruvian women. As we say in Quechua. Amana warmi maqay kachunchu. I tell the world: No more violence against women.
Peru is a country that respects democracy, the rule of law. human rights and international law. That is why it actively promotes Latin American integration and is firmly committed to cooperation among countries. Peru promotes peace, and to achieve that peace it is necessary to apply the Charter of the United Nations in all circumstances. For that reason, we reaffirm and defend the principle of respect for the sovereignty, territorial integrity and independence of all States.
As a daughter of the southern Andean region of my country. I have known first-hand the suffering caused by poverty. Therefore. I am fully aware that, as we reaffirmed in the political declaration we adopted yesterday.
â€œeradicating poverty. . . is the greatest global challenge and an indispensable requirement for sustainable developmentâ€ (A/HLPF/2023/L.1, para. 3).
That is the main objective of my Government, and that is why we are committed to the implementation of the Sustainable Development Goals of the 2030 Agenda for Sustainable Development.
Today in this forum. I want to reaffirm Peruâ€™s voice so that the international community gives the highest priority to eradicating poverty. It is a commitment that we cannot and must not abandon. In Peru, we are adopting policies to confront not only monetary poverty but also multidimensional poverty, promoting, among other important actions, access to drinking water and basic sanitation. In nine months of management, we have unblocked more than 100 paralysed projects, which will provide water to the sisters and brothers of my country. The crises caused by the coronavirus disease (COVID-19) pandemic, climate change, growing geopolitical tensions, armed conflicts and increased food prices are overwhelming our people and have stymied our potential for growth and development.
If those trends continue, as Secretary-General Antonio Guterres tells us. almost 600 million people will continue to live in extreme poverty in 2030. and only a third of countries will reach the goal of halving their national poverty levels. We cannot accept that scenario. The time has come â€” either we progress together, or we condemn ourselves as a whole. United, everything; disunited, we all lose.
That brings us to a next challenge. Our development agenda has the motto Man an pitapas qipapi saqispa. which in our Quechua means â€œleaving no one behindâ€. However, today millions of human beings move, sometimes literally, carrying their families and their scant belongings, in search of well-being or simply survival, in the face of conflict, unemployment and extreme poverty. The current situation of human mobility requires bilateral, regional and multilateral 
cooperation. In that regard. Peru has been making enormous efforts, but it will be only through international cooperation that we will be able to achieve safe, orderly and regular migration.
Health has already shown us that it is a problem not for a mere few. but for everyone. My country was one of the hardest hit by the COVID-19 pandemic, which claimed the lives of more than 200.000 compatriots and revealed the gaps and shortcomings of our health system. This year, we have faced resurgences of the dengue, measles and polio epidemics, as well as the outbreak of Guillain-Barre syndrome.
My Government is therefore firmly committed to guaranteeing access to comprehensive health care, free and universal to all. without exception. To achieve that, we are improving the coverage of the national vaccine scheme and reinforcing health infrastructure and equipment. We have been able to vaccinate more than 1.900.000 girls and boys, from the ages of two months to five years, against polio and measles, and we continue tirelessly to unblock hospital projects paralysed by apathy and corruption, which is another scourge besetting my country. In addition, we have made the prevention and treatment of cancer a national objective and twenty of the twenty-six regions of Peru now have at least one oncological service. It is possible to work when the political will is there.
In those areas, international cooperation must ensure quality health goods and services accessible to all. and mainly for developing countries, where the gaps are much wider. In Peru, we observe with concern the growing internationalization of criminal networks fuelled by the corruption of past Governments, which have undermined the credibility of institutions and democracy, affecting the development and well-being of our citizens.
It is therefore urgent to reinforce our joint work. We cannot let our guard down against crime, organized crime and drug trafficking. Those problems affect us all and we must all be part of the solution. Our children and grandchildren are at risk of experiencing the hell that a triple environmental crisis would bring, now that we are entering the era of â€œglobal boilingâ€, as the Secretary-General has called it.
Climate change, the loss of biodiversity and pollution are putting our very existence as humankind at risk. In Peru, we are facing it with a sense of urgency and determination. Early in the year, heavy rains affected northern Peru, which were followed by the onslaught of Cyclone Yaku. In the south, droughts and frosts seriously harmed people, agriculture and livestock, added to recurring anomalous waves in the Pacific, which hinder the regular operations of our fishing ports. Finally, we have the growing threat of the coastal El Nino phenomenon, which will be followed by the impact of the global El Nino. An action approach with preventive measures is urgently needed. Therefore, from this high rostrum. I call for solidarity and international cooperation. For the first time, an administration in my country has undertaken a major action campaign against global El Nino with an investment of 4 billion soles, equivalent to more than $1 billion. We have also joined the Early Alerts for All initiative, presented by the Secretary-General, so that, by the end of 2027. all the inhabitants of the planet will be protected against meteorological phenomena. That will save many lives.
In addition. I allow myself today to propose a pact, a commitment to cooperation and international action for immediate attention to the impact of meteorological phenomena such as El Nino; a pact based on solidarity, resilience and interdependence. Today it is Peru that has to face El Nino; tomorrow nature may be cruel to another destiny, but in unity, as we always say in my country, we can move forward. Let us make this pact a pact for the world, a pact for life!
Developing countries have made progress in reducing carbon emissions, but we continue to be the most affected by climate disasters. Last month, the eight Amazonian countries held a presidential summit, at which we agreed on measures for the conservation and sustainable use of the Amazon, the fight against deforestation and urgent action to avoid the point of no return. There. Peru presented its vision of the Amazon with a human face â€” â€œwith a human faceâ€ because the Amazon, which constitutes 61 per cent of Peruâ€™s surface, is not a sanctuary occupied solely by nature. It is home to almost 5 million Peruvians.
It is still possible to limit the increase in global temperature to within 1.5Â°C. as we proposed in the Paris Agreement on Climate Change, but strong actions will be necessary. That will require developed countries not only to adopt more ambitious emissions reduction goals, but also to honour their commitments in technology transfer and climate financing. Today more than ever, it is urgent to mobilize the $100 billion annually that have been committed to climate action 
in developing countries, as well as to establish the loss and damage fund agreed upon at the twenty-seventh Conference of the Parties to the United Nations Framework Convention on Climate Change. Here at United Nations Headquarters. I wish to report that the Peruvian presidency has already delivered a draft agreement aimed at protecting the marine environment against plastic pollution.
In my country. 48 indigenous languages are spoken, and more than 6 million citizens identify themselves as members of one of the indigenous or native peoples of Peru, and more than 800.000 as Afro- Peruvians. Promoting the full exercise of their rights is a challenge that we share with many countries, and our essential task is to continue seeking their inclusion and well-being, providing them with quality services and promoting respect for their rights, their cultures and their languages.
On the verge of commemorating the bicentennial of our consolidation as an independent Republic. Peru renews its commitment to continuing to contribute to peace, international development and care for the environment. We have done so during our presidency of the Andean Community, we are doing so in the Pacific Alliance, and we will continue to do so next year as President of the Asia-Pacific Economic Cooperation Forum. We remain firm in our process of accession to the Organisation for Economic Co-operation and Development and in our participation in the Americas Partnership for Economic Prosperity, and we have begun our approach to the Association of Southeast Asian Nations with a view to being partners in development.
I therefore reiterate my invitation to all countries and their economies to continue investing and trusting in Peru. Peru is a country of hope. In my country, we await partners with clear and transparent rules of the game, with stability and legal security, with low inflation, with solid international reserves and with the sole objective of working for the sustained growth of all. but especially of the most vulnerable.
The Government of Peru, faithful to its commitment to the United Nations linked to its republican tradition, joins with determination and firmness the global purpose to consolidate the global fight against climate change and to defend peace, democracy, unrestricted respect for human rights, international law. sustainable development and the prosperity to which our peoples aspire, as it is based on justice.
Kuska Uancasum, huk sonccollay, huk umalla, huk miinaylla, which means. â€œLet us work together, with one heart, one thought and one desireâ€.
</t>
  </si>
  <si>
    <t>Philippines</t>
  </si>
  <si>
    <t>PHL</t>
  </si>
  <si>
    <t xml:space="preserve">It gives me great 
pleasure, Madam, to extend to you the felicitations of 
my Government and our people, and my own 
congratulations, on your well-deserved election to the 
presidency of the General Assembly. My delegation 
stands ready to extend to you its fullest cooperation, 
not only as a member of your Bureau, but as a close 
friend of Bahrain as well. Your predecessor, Mr. Jan 
Eliasson, has left an indelible impression on the United 
Nations. Under his leadership, we were able to carry 
out a substantial part of the package of reforms 
mandated by the largest gathering of world leaders, as 
set out in the 2005 World Summit Outcome 
(resolution 60/1). 
 Last year, our leaders met to commemorate 60 
years of the United Nations. That meeting gave all of 
us renewed hopes for peace, growth, progress and the 
pre-eminence of the rights of all peoples. Those hopes 
remain, even in the face of continuing threats to the 
peace and security of mankind posed by terrorism and 
the proliferation of nuclear weapons; even in the face 
of grinding poverty and financial uncertainty; even in 
the face of intolerance and misunderstanding; and, 
certainly, in the face of the fast-changing nature of our 
world.  
 Those hopes remain because the spirit of 
cooperation and community, which lies at the very 
heart of our Charter, lives on. Cooperation remains the 
key to reaching the goals set by our Charter. 
Cooperation, according to a twentieth-century 
philosopher, is the only thing that will redeem 
mankind. 
 It is in that spirit that the Philippines welcomes 
and supports the continued work of the Middle East 
Quartet and its call this week for greater progress 
towards a just and comprehensive peace. We strongly 
support the Road Map to peace and maintain our hopes 
for the realization of the vision of two democratic 
States, Israel and Palestine, living side by side in peace 
and security. 
 Together with the other members of the 
Association of Southeast Asian Nations (ASEAN), we 
were gravely concerned over the deteriorating situation 
and the escalation of violence in the Middle East, 
particularly the disproportionate, indiscriminate and 
excessive use of force in Lebanon. The United Nations 
peacekeeping operation now under way in Lebanon 
renews our hope for peace and offers a great 
opportunity for the United Nations to demonstrate its 
relevance and its impact on the world stage. 
 Our own quest for peace in the Philippines is 
boldly moving forward, thanks to the support and 
cooperation of key members of the Organization of the 
Islamic Conference and other members of the 
international community. 
 Our own experience as a country is convincing 
proof of the efficacy of collective action in fighting 
terrorism. Working closely with our neighbours and 
others, we are ridding our country of terrorists. The 
recent adoption of the United Nations Global Counter-
Terrorism Strategy (resolution 60/288) will help to 
strike another blow against terrorists. I commend the 
Permanent Representatives of Spain and Singapore for 
having successfully steered the negotiations on the 
Strategy.  
 One of the anchors of the Strategy is an initiative 
that is a primary concern of my country: the promotion 
of interfaith dialogue and cooperation. In pursuit of 
that initiative, the Philippines organized and chaired 
two key meetings held yesterday here at the United 
Nations: the First Ministerial Meeting on Interfaith 
Dialogue and Cooperation for Peace and the High-level 
Conference on Interfaith Cooperation for Peace. As 
founder and current Chair of the Tripartite Forum on 
Interfaith Cooperation for Peace â€” a new movement of 
Governments, United Nations agencies and religious 
non-governmental organizations accredited to the 
United Nations â€” the Philippines will initiate the 
holding of another high-level tripartite conference, this 
time to focus on the issue of small arms and light 
weapons.  
 In addition, the Philippines announced last week, 
at the Summit of the Non-Aligned Movement, that we 
will organize and convene a special ministerial meeting 
on interfaith dialogue and cooperation for peace in the 
city of Davao, in southern Philippines. Meanwhile, I 
commend Spain and Turkey for their new initiative on 
the Alliance of Civilizations. I believe that it will 
27 06-53323 
complement and reinforce, in a mutually inclusive 
manner, the Philippine initiative on interfaith dialogue 
and cooperation for peace. 
 We have barely nine years left to achieve the 
Millennium Development Goal (MDG), set by our 
leaders, of cutting poverty in half by 2015. That target 
could remain a mere vision if no effective mechanism 
for resource mobilization is found. It is in that context 
that the Philippine initiative on debt for equity in MDG 
projects was launched last year; I thank the Group of 
77 and China for its support. This initiative does not 
call for debt cancellation, a debt moratorium or debt 
reduction; it merely calls for the use of part of the 
payments from the debt stock of low- and medium-
income developing countries not eligible under the 
Heavily Indebted Poor Countries Debt Initiative as 
equity for creditors in MDG projects in areas such as 
infrastructure, education, employment and health. 
 Multilateral cooperation in the field of energy 
security continues to grow in importance. Alternative 
sources of energy have to be developed. My delegation 
recommends that the Secretary-General appoint a 
group of eminent persons to look into this matter. The 
output of such a group should be the subject of a high-
level dialogue before the current session ends.  
 One of the historic achievements of the sixtieth 
session of the General Assembly was the decision to 
establish the Central Emergency Response Fund for the 
rapid deployment of relief and assistance to countries 
stricken by natural disasters. The Philippines ranks 
third globally in terms of the number of people 
exposed to earthquakes and tropical cyclones annually. 
For that reason, the Philippines calls on all nations to 
support the Fund. We also call for enhanced 
cooperation aimed at effective responses to natural 
disasters. 
 International migration and development was the 
subject of last weekâ€™s High-level Dialogue. That is an 
issue that is close to our hearts. Approximately one 
tenth of the population of the Philippines lives 
overseas. We are the largest supplier of seafarers, and 
our land-based workers can be found in practically all 
parts of the world.  
 Bearing that in mind, the Philippines joined the 
call for the creation of an informal global forum on 
migration and development as an outcome of the High-
level Dialogue, provisionally outside the umbrella of 
the United Nations, to enable the international 
community to continue the dialogue on important 
issues relating to migration. My delegation invites 
Member States to accede to the International 
Convention on the Protection of the Rights of All 
Migrant Workers and Members of Their Families in 
order to demonstrate and reaffirm the universality of 
human rights.  
 For my country and its people, human rights and 
the sanctity of the life of the individual are of 
paramount value. For my Government, the protection 
of human life is a sacred commitment. Last week, the 
Philippines renewed that commitment through the 
signing of the Second Optional Protocol to the 
International Covenant on Civil and Political Rights. 
 Enshrined in our constitution is powerful 
language against the death penalty. Three months ago, 
President Arroyo gave that constitutional mandate 
further expression when she signed into law Republic 
Act 9346, which removed the death penalty from our 
statute books. 
 Such is the value that we assign to life that, in our 
constitution, we are bound to protect the life of the 
unborn child. Through the signing of the Second 
Optional Protocol, the Philippine Government re-
emphasized its unrelenting commitment to 
strengthening the protection of human rights. 
 I should like to take this opportunity to express 
the profound appreciation of the Philippines and of 
ASEAN to the outgoing Secretary-General, Kofi 
Annan, for his dedicated and tireless service to the 
United Nations. He leaves behind a more invigorated 
and dynamic Organization, a legacy of reform with 
new and needed institutions such as the Human Rights 
Council and the Peacebuilding Commission, and an 
eloquent recommitment on the part of the United 
Nations and its membership to alleviating the plight of 
the less fortunate through the articulation of the 
Millennium Development Goals.  
 The Philippines is particularly appreciative of 
Secretary-General Kofi Annanâ€™s support and 
cooperation during our recent term as a Security 
Council member during the biennium 2004-2005 and 
for his steadfast support for the Philippines interfaith 
dialogue initiative. 
 Two world wars ago, Mr. Woodrow Wilson, an 
advocate of a global organization, defined power in 
terms that are still relevant today. He said: â€œPower 
06-53323 28 
consists in oneâ€™s capacity to link his will with the 
purpose of others, to lead by reason and a gift of 
cooperationâ€. The drafters of our Charter and the 
challenges of the present provide us with the reason. 
We must now find within ourselves, as nations and as 
peoples, the gift of cooperation. </t>
  </si>
  <si>
    <t xml:space="preserve">Mr. President,  congratulations on your election as President of the 
General Assembly. Congratulations also to our 
Secretary-General, His Excellency Ban Ki-moon, who 
was such a good friend of the Philippines when he was 
Foreign Minister of the Republic of Korea. We 
embrace his vow to focus on strengthening the three 
pillars of the United Nations: development, security 
and human rights. 
 The United Nations is a pillar of development. It 
plays a major large role for the Philippines. Poverty 
alleviation is the most important part of our agenda and 
our vision of transforming the Philippines into a 
modernized nation in 20 years. We want to be actively 
engaged in local, regional and global affairs, because 
that is the future. 
 We believe in the power of the global trading 
system to alleviate poverty and modernize nations 
through market forces. That does not mean we believe 
that countries like the Philippines are ready to compete 
head-to-head today in every sector, but it does mean 
that we cannot afford to be afraid of globalization. 
 By being increasingly connected to the world, the 
Philippine economy has reached a new level of 
maturity and stability, with some of the strongest 
macroeconomic fundamentals in 20 years. Six years 
ago, noone thought we could get more revenue, cut 
down on tax cheats, strengthen the peso and move the 
stock market. Noone thought we could bring our 
budget into balance, which we did last month, or 
prepay our debts and raise employment, but we have. 
 We must both grow our economy and sustain our 
natural environment at the same time. We are 
developing and promoting our â€œGreen Philippinesâ€ 
agenda. It emphasizes a sustainable economic model 
that brings together economic opportunity and concern 
for our environment. 
 At the Secretary-Generalâ€™s High-level Event on 
Climate Change earlier this week, United Nations 
member nations focused on what the United Nations 
Framework Convention on Climate Change and Kyoto 
Protocol meetings in Bali to be held in December 2007 
should do. The Clean Development Mechanism under 
the Kyoto Protocol has allowed developing countries 
such as the Philippines to voluntarily reduce their 
greenhouse gas emissions through private sector 
initiatives. But there is a need to expand the carbon 
market and to expand international cooperation and 
financial support to promote strategies to adapt to 
climate change. 
 Too many nations, both developed and 
developing, believe the environment must be sacrificed 
at the altar of growth. We believe otherwise. We 
believe that we have a unique opportunity to get it right 
from day one: to introduce new industries that are 
clean and profitable.  
 That includes a biofuels industry that helps our 
energy independence, creates jobs and keeps our nation 
clean for future generations. We are further developing 
our geothermal power, which is one of the two largest 
in the world.  
 We reiterate our commitment to the global trading 
system and, when that fails us, to strengthening the 
Asia-Pacific Economic Cooperation (APEC), the 
Association of Southeast Asian Nations (ASEAN) and 
regional relations in order to bolster our economy.  
 The multilateral trading system, through the Doha 
Round, remains the best option to address poverty and 
improve standards of living around the world through 
an agreed set of international trade rules. The Doha 
Development Agenda was launched with an emphasis 
on creating a developmental dimension and integrating 
it into all elements of the negotiations. To make the 
Doha Round truly a development round, there must be 
a greater coherence of policies among international 
development institutions, such as the World Bank, the 
International Monetary Fund, the United Nations 
Development Programme (UNDP) and the World Trade 
Organization, so that trade is mainstreamed in the 
development agenda and capacity-building can be 
focused on trade competitiveness.  
 As part of capacity-building, we call on the 
United Nations and our partners among developed 
nations to strengthen South-South cooperation, wherein 
developing nations with specific strengths can share 
with other developing nations in need of their 
strengths, funded by developed nations or multilaterals 
such as UNDP.  
 The developed nations were the prime movers of 
global trade when it suited them; now some countries 
are slowing things down. That is not right, nor is it 
good for our respective economies. But there has been 
a ray of hope, with the developed countries declaring 
that they are willing to maximize flexibilities in 
exchange for greater market access.  
 On the sidelines of the current session of the 
Assembly, we hope the contending countries can 
continue consulting to find the right formula of subsidy 
cuts and market access to break the Doha impasse.  
 But let us be clear: even as the Philippines works 
tirelessly to move the talks forward, we are not going 
to stand by and do nothing. For us, it is full speed 
ahead; preferably with Doha, but full speed 
nevertheless. We recognize that if the multilateral 
trading system is fragmented into trading blocs, it will 
result in a more complex set of trade rules. That could 
incompatible with and detrimental to the interests of 
developing nations. In the meantime, while we are 
hoping for a successful conclusion to the Doha Round, 
we have to maximize the economic opportunities 
provided under bilateral and regional free trade 
agreements. That will complement efforts under the 
multilateral trading system.  
 At a time of uncertainty, when the Doha Round is 
faltering, ASEAN has taken a bold step forward by 
drafting its Charter. That is our first step to creating a 
permanent sense of community. We are working 
towards a single market with free movement of goods, 
ideas and skilled talent.  
 In APEC, the worldâ€™s largest economy, the United 
States, and the worldâ€™s fastest-growing economy, 
China, are active participants. We have a strong 
alliance with the United States, which remains our 
largest trading partner and our strongest strategic ally. 
We have stood shoulder to shoulder for many 
generations. We expect to continue building on our 
mature relationship with the United States.  
 We have also forged a strong relationship with 
China. Chinaâ€™s rise is a significant opportunity for the 
Philippines. Our overall relations are now more 
confident and comprehensive.  
 Relations are not just about trade. They are also 
about people, and this includes migration, a worldwide 
reality. We thank the Secretary-General for supporting 
the Philippine hosting of the Global Forum on 
Migration and Development next year, and we invite 
all Member States to participate.  
 Overseas Filipino workers are honoured by the 
Government and the people for their sacrifice and 
dedication to work, family and nation. We welcome 
their contribution, but we are working towards the day 
when Filipinos no longer need to go abroad for a job, 
the day that overseas work is just another career 
option. We believe that our ambitious economic 
reforms will increasingly keep our best and brightest 
right in the Philippines, closer to friends and families, 
helping to build our communities and provide the next 
generation of leadership.  
 The United Nations is a pillar of security and 
human rights. It remains the central pillar underpinning 
conflict resolution. Our country is among the largest, if 
not the largest, contributor of police officers to United 
Nations peacekeeping missions. The Philippines has 
peacekeepers, both military and police, in Afghanistan, 
CÃ´te dâ€™Ivoire, Georgia, Haiti, Kosovo, Liberia, the 
Sudan and Timor-Leste. We will continue our 
participation to safeguard communities so that they 
may overcome conflict and regain the peace needed to 
pursue development.  
 Closer to home, I have personally advanced the 
process of peace in Muslim and Christian Mindanao to 
a new level of engagement, focusing on interfaith 
dialogue, economic development and mutual security. 
We have done so with the largest possible international 
involvement, including that of the United Nations. 
Peace in Mindanao is very much an issue of human 
rights, as is poverty alleviation, our number-one issue.  
 The Philippines is the most democratic country in 
our region. We have no tolerance for human rights 
violations at home or abroad. We support the effort to 
revitalize and refocus the work of the United Nations 
in human rights. For that reason, the Philippines sought 
and won a seat on the Human Rights Council.  
 The attention of the international community has 
been drawn, with great reason and justification, to the 
current situation in Myanmar. This is the time for 
Myanmar to return to the path of democracy, to release 
Daw Aung San Suu Kyi   now   and to involve all 
the parties, including the National League for 
Democracy, in the democratization and constitutional 
processes.  
 In conclusion, the number of globe-sized issues 
we will face in the twenty-first century will require 
globe-sized cooperation. We must build bridges of 
peace and prosperity, and the place to start is in 
building a stronger United Nations.  
</t>
  </si>
  <si>
    <t xml:space="preserve">The developing 
world is at a tipping point. In the Philippines, we feel 
the pain of high prices of food, fuel and rice. Our 
people pursue the universal dream of a better life for 
themselves and their children: better education, better 
health care, higher wages, a dignified retirement. We 
are proving the value of a new paradigm for 
self-reliance through the use of, first, a targeted 
strategy with a set of precise prescriptions to ease our 
price challenges; secondly, food self-sufficiency and 
more energy independence; and thirdly, long-term 
reforms. This is a positive example that we wish to 
share with the rest of the world. 
 Our gains over the past seven years were hard-
earned. We made tough and sometimes painful 
decisions to reset our economy: tax increases, banking 
reforms, a crackdown on smugglers and tough fiscal 
discipline, to name a few. Thankfully, these reforms 
have given us some running room to weather the first 
wave of global price shocks that reverberated across 
the world earlier this year. 
15 08-51570 
 It has not been easy, but Filipinos are tough and 
resilient. We have pulled together. We have been able 
to draw on additional revenues to provide targeted 
investments in food and fuel to keep our poor afloat 
until a better day. But we are also realistic and know 
that we cannot do it alone. We need a strong United 
Nations as never before. We need rigorous 
international cooperation as never before. 
 Economic uncertainty has moved like a tsunami 
around the globe, wiping away gains, erasing progress, 
not just here on Manhattan island, but also in the many 
islands of the Philippines. Just when we thought the 
worst had passed, the light at the end of the tunnel 
became an oncoming train hurtling forward with new 
shocks to the global financial system. The setbacks 
from these global shocks of the past year â€” and of the 
past weeks â€” are real and profound. It will take time 
and perseverance to put the pieces back together. 
 To address these global challenges, we must go 
on building bridges among allies around the globe in 
order to bring the rice to where it is needed to feed the 
people, to make investments to create jobs, and to keep 
the peace and maintain stability in the world. 
 It is therefore timely that the Secretary-General, 
Ban Ki-moon, has organized this yearâ€™s agenda around 
the impact of the global economy on the poor. He 
deserves our highest praise for his quick and decisive 
action on the global food crisis. His Comprehensive 
Framework for Action, involving the United Nations, 
donor countries, civil society and the private sector, 
seeks to achieve food security through the right 
combination of policies, technologies and investments. 
This is a model of the United Nations in action. 
 Since the volatile global economic situation 
became apparent many months ago, in the Philippines 
we have increased and stabilized the supply of rice and 
delivered targeted subsidies to the poor. We have 
reached out to neighbours such as Viet Nam and others 
in the Association of Southeast Asian Nations and 
elsewhere to ensure a stable supply and affordable 
prices. We have clamped down on price gouging and 
invested additional billions in planting and agricultural 
modernization. 
 We have increased our energy independence by 
17 per cent through greater use of geothermal energy, 
biofuels and other renewable sources, and we expect to 
attain 60 per cent energy independence in two years. 
Biofuels have been cited as being a positive factor for 
clean energy. At the same time, they have also been 
cited as a negative factor that contributes to high food 
prices. We are pursuing a policy of using non-food 
biofuel sources planted on land unusable for food 
production purposes. We see this approach as a way for 
countries to seek a sustainable balance between food 
and energy needs.  
 For food self-sufficiency, our food baskets are 
North Luzon in our largest island and the southern 
island of Mindanao. Mindanao has fields of the highest 
productivity, yet also the majority of our poorest 
provinces. It is a sad irony that our food basket has 
some of the highest incidences of hunger in our nation.  
 The prime reason is the endless Mindanao 
conflict. Our archipelago of 7,000 islands has had its 
share of religious strife, ethnic tension and violence. 
For years, we have worked to achieve peace in 
Mindanao. Much progress was made until violent 
elements within the Moro Islamic Liberation Front 
(MILF) decided to take the law into their own hands. 
We will restart the dialogue when the area is secure, 
when our people are safe and when responsible 
elements in the MILF regain control. 
 There is no alternative to peace. I stand before the 
Assembly today to declare loud and clear that we are 
committed to the process of peace in Mindanao. We 
gratefully acknowledge here today the central role of 
so many friends and allies, including the United 
Nations; Brunei Darussalam, Indonesia, Libya, 
Malaysia, Saudi Arabia and others in the Organization 
of the Islamic Conference; Australia, New Zealand, the 
United States and other bilateral partners supplying 
official development assistance; and the European 
Union and Sweden. All have played a big role in 
advancing peace and development in Mindanao. 
 We will refocus the peace talks from an approach 
that is centred on dialogue with rebels to one of 
authentic dialogue with the communities. The context 
of our engagement with all armed groups will 
subscribe to the United Nations-recognized principle of 
disarmament, demobilization and reintegration. We 
maintain high hopes in interfaith dialogue as a means 
of building bridges rather than barriers between 
communities of different cultures and ethnicity. In 
furtherance of this effort, the Philippines will host the 
first-ever Special Ministerial Meeting of the 
Non-Aligned Movement on Interfaith Dialogue and 
Cooperation for Peace and Development in May next 
08-51570 16 
year. We will also cooperate with the Alliance of 
Civilizations. 
 We are also pleased that the Secretary-General 
will join us in Manila during the second Global Forum 
on Migration and Development. Our overseas Filipino 
workers are true global pioneers. There is no ship 
abroad that does not have a Filipino crew or a nation 
that does not have highly skilled Filipino workers. The 
movement of people from one country to another will 
surely increase as globalization continues to erase 
borders. This fact should be recognized as having 
implications for the growth and development of both 
sending and receiving countries. 
 In many troubled places of our world, the United 
Nations is the last great hope for peace and security. 
For this reason, the Philippines contributes one of the 
largest police contingents to United Nations 
peacekeeping operations. 
 Mr. President, your leadership is more vital than 
ever. The Philippines will fully support you as you lead 
our General Assembly for the coming year. 
 In conclusion, there are hundreds of millions of 
good people across this globe who are struggling as 
never before. We must hear their cry for help. It is 
within the collective power of the leaders at this United 
Nations General Assembly to fulfil the universal dream 
of better education, better health, food on the table and 
a dignified life. </t>
  </si>
  <si>
    <t>Allow me to warmly congratulate Mr. Ali Abdussalam 
Treki on his well-deserved election to preside over the 
General Assembly at its sixty-fourth session. I assure 
him of the full cooperation of the Philippines as he 
discharges the duties of his high office. 
 We are gathered here today, in this parliament of 
nations, to find meaningful solutions to the conflicts 
and crises facing our world today. Although there are 
signs of global recovery, now is neither the time for 
complacency nor for a return to business as usual. Our 
drive to enhance global development has clearly 
slowed, while the challenges to peace remain starkly 
before us. 
 Through globalization, we have witnessed 
unprecedented material progress and record poverty 
alleviation. Yet the poorest 40 per cent of the worldâ€™s 
population still live on less than $2 per day. Nor have 
we resolved the climate change and food crises that 
oppress hundreds of millions of human beings. 
 A large part of global development has been the 
result of labour, including that of migrant workers. 
However, despite their contributions to the global 
economy, many migrants remain exposed to 
exploitation and abuse. Moreover, the peace dividend 
expected from the end of the cold war never 
09-52470 58 
materialized, while we continue to confront nuclear 
proliferation and violent conflict. The shortage of aid 
resources and instability in trade and investment are 
generating a global development emergency. Many 
nations will not attain the Millennium Development 
Goals (MDGs). Development gains are being tragically 
lost. 
 Our march of progress must not stall â€” not on 
our watch and not while we have the will, the vision 
and the means to build a better world inspired by a 
shared commitment to justice, fairness, 
non-discrimination, progress and peace. We should do 
so by focusing on the five great challenges of our time.  
 The first challenge pertains to promoting nuclear 
disarmament and non-proliferation. The second 
involves managing the global crisis to encourage 
equitable recovery, fairer globalization and faster 
poverty alleviation. The third entails protecting and 
promoting the rights of migrants, who continue to 
contribute to global development and the well-being of 
our societies. The fourth has to do with the taking of 
urgent measures to effectively address the adverse 
effects of climate change without further delay. And 
the fifth has to do with reducing the number of 
conflicts and expanding mutual understanding and 
respect through greater interfaith and 
inter-civilizational dialogue. 
(spoke in English) 
 Nuclear weapons and their technology are a 
threat to international peace and security, and the 
Nuclear Non-Proliferation Treaty (NPT) is our central 
mechanism to contain, and eventually eliminate, that 
threat. The May 2010 NPT Review Conference, over 
which the Philippines will preside, will be the next 
opportunity for all of us to act on that matter in a 
concerted manner. We can be encouraged by certain 
recent developments on that front.  
 A constructive atmosphere prevailed during the 
meetings of the Preparatory Committee for the Review 
Conference. President Obama has announced that he 
will lead the United States to ratify the Comprehensive 
Nuclear-Test-Ban Treaty (CTBT), which is another key 
pillar of the global disarmament and NPT system. In 
addition, the United States and Russia are making 
headway, under the Strategic Arms Reduction Treaty, 
to reduce their deployed nuclear warheads and delivery 
systems beyond the Treatyâ€™s upcoming expiry in 
December. In addition, the South-East Asia Nuclear-
Weapon-Free-Zone and other regional nuclear-weapon- 
free zones are continuing to reinforce the NPT system. 
Those positive developments inspire the Philippines in 
steering the Review Conference to conduct 
negotiations and consultations in an open and 
transparent manner. In that spirit, we reiterate our call 
for the few remaining countries that have not yet done 
so to accede both to the CTBT and the NPT, in order to 
give greater hope for lasting peace and security for our 
world. 
 The global financial and economic crisis is 
placing intolerable strain on the poorest of the poor and 
undermining years of efforts to attain internationally 
agreed development goals, including the MDGs, and to 
combat ill-health and hunger. The crisis has been 
accompanied by increases in unemployment, with 
concomitant declining incomes and demand. The 
International Labour Organization estimates that 
unemployment could rise by 50 million by the end of 
2009, thereby bringing the global unemployment rate 
to more than 7 per cent. 
 The Philippines and many other nations are 
implementing stimulus packages, accelerated 
employment-generation programmes and enhanced 
social safety nets. In the Philippines we have 
strengthened our banking sector and fiscal position 
through tough reforms that have blunted the full force 
of the global crisis. The Philippines is one of the few 
economies that continues to have positive growth in its 
gross domestic product. However, we cannot ignore the 
impact of the global crisis elsewhere in our 
interdependent world. The Philippines therefore joins 
other nations in the General Assembly in calling for a 
united effort in the United Nations to act for the 
common good of all our peoples. 
 The United Nations Conference on the World 
Financial and Economic Crisis and Its Impact on 
Development, which was held in this very Hall last 
June, presented Member States with lines of action that 
we must take now to stimulate the global economy, 
improve regulation and monitoring and reform 
processes and institutions to prevent any recurrence of 
the crisis. 
 We view the Global Jobs Pact put forward by the 
International Labour Organization, which was endorsed 
by the Economic and Social Council this past July, as 
another important step towards recovering from the 
crisis. We reiterate our call on all countries to resist 
59 09-52470 
protectionism in order to expand trade and investment 
flows. We also call on developed nations to maintain 
their commitments with regard to official development 
assistance. Furthermore, the voice of the developing 
world must now be fully heard in reforming 
international financial and development institutions so 
that we can forge a more equitable and stable global 
economic system to avoid future crises. 
 Global migrants are among the groups most 
adversely affected by the crisis. The international 
community therefore has a shared responsibility to 
ensure their protection, taking into full account the 
special vulnerabilities of the gender and family 
dimensions of the issue. The second Global Forum on 
Migration and Development, which the Philippines was 
privileged to chair in Manila, reinforced that important 
message by focusing on the human face of migration 
and on the human rights and empowerment of 
migrants. We urge all nations to accede to the 
International Convention on the Protection of the 
Rights of All Migrant Workers and Members of Their 
Families, and to avoid unfair restrictions on, and unfair 
treatment of, migrants. 
 We must carry the momentum of the Summit on 
Climate Change, held here in New York, forward into 
the negotiations under the United Nations Framework 
Convention on Climate Change on the road to 
Copenhagen this December. The world expects nothing 
less from us. The Philippines therefore calls on the 
developed countries concerned to present their firm 
post-Kyoto greenhouse gas emission targets, taking 
into account the ideal levels suggested by the scientific 
community. They must also assist developing countries 
to mitigate and adapt to worsening climate change by 
fulfilling their Framework Convention obligations to 
provide technological and financial support. As a 
coordinator of the G-77 in the talks, the Philippines 
will continue to work with all parties to help to ensure 
a positive outcome in Copenhagen. 
 The Philippines is doing its part to advance that 
vital global agenda. We recently enacted a landmark 
law to promote the development and use of renewable 
energy resources, especially biofuels. Earlier this 
month, the Philippines also hosted the International 
Conference on Green Industry in Asia. The Manila 
Declaration on Green Industry in Asia and the 
Framework of Action adopted at the Conference 
promote the integration of sustainable development 
into industrial development processes for the transition 
to resource-efficient and low-carbon industries. We 
hope that elements of the Manila Declaration will 
provide input for Copenhagen as well. 
 The international community must also focus on 
the urgent need to reduce tension and conflict fuelled 
by perceived differences between religions, faiths and 
civilizations. If left unattended, such conflict can 
fester, causing greater tension and untold human 
suffering and violence, which extremists can exploit. 
The urgency of the matter has prompted the Philippines 
and many partner nations and organizations to promote 
greater interfaith dialogue, both within the United 
Nations system as well as at regional and national 
levels. By building bridges of understanding, that 
global advocacy enhances peace and development. 
 Every year, the Philippines has submitted to the 
United Nations a draft resolution calling for 
interreligious and intercultural dialogue, understanding 
and cooperation for peace. The General Assembly has 
always adopted it unanimously. Also at the United 
Nations, we initiated the holding of the Ministerial 
Meeting on Interfaith Dialogue and Cooperation for 
Peace, which includes countries from every region of 
the world. In 2006, we also launched the global 
Tripartite Forum on Interfaith Cooperation for Peace, 
which is headquartered in New York and made up of 54 
Governments, 15 United Nations agencies and 110 
religious non-governmental organizations represented 
at the United Nations. To reinforce that effort, the 
Philippines will host the first special Non-Aligned 
Movement (NAM) ministerial meeting on interfaith 
dialogue and cooperation for peace and development in 
Manila this December. We are pleased to invite all 
United Nations Members and other interested nations 
to that important seminal meeting. 
(spoke in Spanish) 
 The spirit of multilateralism and prudent realism 
also requires that we support United Nations 
peacekeeping efforts. In crises and emergencies around 
the world, we must do more collectively to alleviate 
suffering and to help nations and communities to 
achieve self-sustaining peace. The Philippines will 
continue to be active in United Nations peacekeeping. 
Indeed, the Philippines has become one of the largest 
contributors of individual police officers to United 
Nations peacekeeping operations. More than 600 of our 
peacekeepers are serving with distinction around the 
world. Next month, we will send a battalion in support 
09-52470 60 
of the United Nations Disengagement Observer Force, 
in the Golan Heights. 
 We stand on the cusp of history. It is in our hands, 
here at the United Nations, to shape the changes and 
trends necessary to bequeath to succeeding generations 
a lasting legacy of a world of greater justice, 
compassion and well-being. The Philippines is deeply 
honoured to assist and cooperate with all nations in the 
task of building a future where peace and prosperity 
reign unceasingly for the benefit of all humankind.</t>
  </si>
  <si>
    <t>Allow me to convey the 
greetings of the Filipino people to the President of the 
General Assembly and the representatives gathered 
here for the sixty-fifth session of the Assembly. 
 The United Nations was founded on the belief 
that in collective action lies collective security. It is 
when nations reach across their borders that the 
immense problems of our age begin to be manageable. 
In a world that has become increasingly globalized, the 
challenges that we face have become globalized as 
well. Climate change; pandemics; terrorism and 
weapons of mass destruction; transnational organized 
crime such as human trafficking and the illicit drug 
trade; the continuing vulnerability of migrants, women, 
persons with disabilities and the poor; and the 
challenges posed by increasingly interconnected 
economies â€” all call for a further strengthening of 
international cooperation. 
 All of us here, representing our respective 
nations, are stewards entrusted with the well-being of 
our respective peoples. We are also required to be 
responsible and responsive members of the community 
of nations. Clearly, we are already aware that the 
problem of one poses a problem for all. Any solution, 
then, depends on us recognizing that each one of our 
nations exists, not in a vacuum, but rather in an 
increasingly interdependent global milieu. 
 The central revelation here is that for humanity to 
progress, all nations must progress as one. The quest 
for universal human dignity should not be defined by 
geographical, racial or cultural boundaries, nor should 
it be set back by our desires to move our own nations 
forward. Global progress means equitable progress. 
The industrialized nations of the world can look with 
pride on the living standards their peoples enjoy. But, 
as one of my distinguished predecessors once said: 
â€œThose who have less in life should have more in lawâ€.  
 This basic principle of social justice is also the 
most basic humanitarian challenge of our times. The 
wealth of nations must become an instrument to move 
the world further along the straight and righteous path 
of compassion and communal responsibility. The 
message is clear: there are those who need help, and 
acting with compassion towards those who need help is 
a response that is both humane and necessary. This idea 
has been trumpeted for decades, and yet combating 
inequality remains one of the greatest challenges of our 
times. The chasm between the powerful and the 
powerless, the haves and the have-nots remains to be 
bridged. The past century has demonstrated, in terms 
so stark that it inspired the creation of this 
Organization, that when the mighty clash, those who 
have less end up trampled. This is true where conflict 
exists and true where markets exist; true in our nation 
and true in an international context.  
 The concept of vulnerability and inequality is all 
too clear in the global effort to address climate change. 
Those who stand to lose much, if not everything, from 
the effects of man-induced climatic conditions are 
those who did little to cause it. There is an enormous 
need to ensure, as a matter of justice, that countries, 
particularly those that are vulnerable, are assisted in 
their adaptation and disaster risk-reduction efforts and 
are provided the necessary resources to build climate-
resilient communities. This should go hand in hand 
with ambitious commitments by major economies to 
significantly reduce global greenhouse gas emissions. 
 Many of you may say that you have already given 
mightily of your resources. But surely we do not need 
flood and famine to remind us that there is so much 
more that must be given, because there are so many 
more who deserve the hope of a better life. 
 The most immediate focus of cooperation 
demanded of us today is to collectively ensure that the 
eight Millennium Development Goals will be achieved 
by all in the remaining five years. That is a daunting 
task, and we are all aware that national resolve has to 
be complemented by bilateral, regional and multilateral 
cooperation. 
 Rising to the challenges of our era requires, 
within each of our countries, a strengthened regulatory 
system. This does not mean a cumbersome, intrusive 
Government, but rather a Government that allows 
private enterprise to thrive, while ensuring that it 
remains cognizant of its social responsibilities and 
empowers it, in turn, to fulfil those responsibilities. 
Many Governments are tackling this challenge, 
including the Government of the Philippines. Our 
Administration pledges to channel any gains we reap 
27 10-54965 
from public-private partnerships into social services, 
like those in health, education and poverty alleviation. 
 Across boundaries, the battle against inequality 
requires a balanced approach from those in authority. 
We should be conscious of our responsibilities to our 
own people and of our duties to regions and the globe. 
Already we are witnessing a rethinking of traditional 
paradigms, a shifting of our focus towards ensuring 
that the global system does not leave anyone behind. 
 And while my nation continues to benefit from 
the compassion of those who are able to help, this does 
not mean that we or our friends in the developing 
world will be entirely dependent on the largesse of the 
developed world. We will not be passive players in our 
quest for development. My nation remains active in the 
Group of 77 and in other efforts aimed at enhancing 
South-South cooperation and articulating and 
promoting our collective economic interests. 
 This is what our people put us in power for. This 
is what the world expects of us as leaders â€” to be 
exemplars of what it is to be compassionate human 
beings and vanguards of hope for our common 
humanity. For is not this hope also the hope that unites 
us as human beings? It is the same hope that allows us 
to break down walls of mistrust, which may take the 
form of intolerance, fear or violence. It is the same 
hope that leads us to gather in this Hall as our 
predecessors did. It is the same hope that will give our 
generation of leaders the strength to elevate this global 
Assembly to a place where, collectively, the nations of 
the world are able to find ways to make a better life 
possible for all. 
 There have been many times in our history when 
my people have shown that, united, nothing is 
impossible. We call it â€œpeople powerâ€. It is my earnest 
hope and in the greatest interests of humanity that we 
harness the energies of dialogue, solidarity and 
communal responsibility so that a global â€œpeople 
powerâ€ towards equitable progress may be achieved.</t>
  </si>
  <si>
    <t>Allow me at the 
outset to congratulate Ambassador Nassir Abdulaziz 
Al-Nasser on his election and to offer the Philippinesâ€™ 
full support for his leadership in this sixty-sixth session 
of the General Assembly. 
 Our collective experience as one United Nations 
has brought into focus the reality that only when 
nations work together in firm and determined resolve 
can we begin to address the many difficulties that 
confront us. Two global wars exposed our vulnerability 
to leaders and nations that do not hesitate to use 
violence to resolve disputes and underscored the need 
for an international system to govern the behaviour of 
States. 
 That is the rules-based framework that underpins 
everything we want to build, raise and do as one 
United Nations. That framework â€” built on our shared 
values and common aspirations â€” provides the way by 
which we can effectively move together as one global 
community towards our common objectives. For the 
Philippines, therefore, this sessionâ€™s theme â€” â€œThe 
role of mediation in the settlement of disputes by 
peaceful meansâ€ â€” is most relevant and opportune.  
 A rules-based system will work in a sustained 
manner only if the rules themselves are based on 
principles of justice and equity. Recent events across 
the globe, particularly in the Middle East, have shown 
us that individuals rise together for what they believe is 
just and equitable. Individuals clamour for the rule of 
law based on equity and fairness. When they realize the 
injustice of repressive and iniquitous rule, they do not 
hesitate to bring effective and positive change.  
 We must continue to work to eliminate nuclear 
weapons and curtail the illicit trade in conventional 
weapons and in small and light arms in order to 
preserve peace and our very existence. The successful 
2010 Review Conference of the Parties to the Treaty on 
the Non-Proliferation of Nuclear Weapons showed the 
collective resolve of States parties to move further 
forward in ridding the world of those weapons. We 
have already agreed to convene a conference by 2012 
on the establishment of a Middle East zone free of 
nuclear weapons and other weapons of mass 
destruction. The holding of that conference will take us 
closer to our goal.  
 To build peace, we need to provide and 
strengthen conditions that encourage the full progress 
and prosperity of all nations and peoples. We must 
ensure that international trade and development 
support that end. The Philippines therefore calls for a 
fair, open and rules-based multilateral trading system 
11-51687 2 
and the conclusion of the Doha Round. We must 
likewise redouble our efforts to achieve the 
Millennium Development Goals. The target date of 
2015 is upon us and much work remains to be done. 
The Philippines is one of worldâ€™s 17 mega-
diverse countries and has a great stake in ensuring that 
global biodiversity is protected and maintained. We 
have been described as the epicentre of global marine 
biodiversity, and we host the Association of Southeast 
Asian Nations (ASEAN) Center for Biodiversity. As 
we look forward to the United Nations Conference on 
Sustainable Development next year, we join the call for 
a more powerful expression of the entire worldâ€™s 
political commitment to sustainable development. 
 With the human person at the core of all our 
efforts, we must always strive to uphold human dignity 
and human rights. That holds true for migrant workers. 
The Philippines has close to 10 million Filipinos 
overseas, contributing to global socio-economic 
development. In line with the rules-based approach, the 
Philippines supports the establishment of guidelines 
that would ensure the welfare of all migrant workers. 
 Additionally, we must renew our resolve to 
address the evils of human trafficking. The Philippines 
is a founding member of the Group of Friends United 
against Human Trafficking, an informal association of 
United Nations Member States that seeks to help 
reinvigorate and consolidate the global fight against 
trafficking in persons. At the core of the initiative is the 
implementation of the United Nations Global Plan of 
Action to Combat Trafficking in Persons. 
 Aside from establishing rules to protect migrant 
workers and to prevent human trafficking, the global 
community needs to explore measures to more 
effectively assist developing countries in evacuating 
their nationals in instances of disaster or internal 
conflict. The Philippines also supports efforts at the 
United Nations to enhance partnerships, including with 
private sector actors, in strengthening the international 
humanitarian and emergency response system. 
 The Philippines recognizes that the promotion 
and protection of human rights are of vital importance 
to securing peace and socio-economic development, 
promoting the rule of law and strengthening 
democracies. The Philippines Government likewise 
recognizes women as agents of socio-economic growth 
and change, and thus strongly advocates their full 
participation in nation-building. 
 The Philippines is pleased to announce that, on 
30 August, we deposited our instrument of ratification 
of the Rome Statute of the International Criminal 
Court. This was an historic moment for my country and 
my people. We have stood up against the impunity of 
colonial rule and of a dictatorship. Now, we stand 
together with the rest of the world in saying â€œnever 
againâ€ to impunity in any corner of our world. 
 Firm in the desire to contribute to global efforts 
to safeguard the world against impunity, the 
Philippines has fielded a candidate for election to the 
Court, Ms. Miriam Defensor-Santiago, an experienced 
trial judge and international legal scholar with a 
distinguished and long career in public service. We ask 
all our partners and friends to support her candidature. 
 As we look to strengthen the ramparts of peace, 
we recognize the important role and contributions of 
United Nations peacekeeping and peacebuilding. The 
Philippines stands ready to do its part to ensure that the 
lines of peace are fortified and continuously expanded. 
The Philippines lauds the heightened interaction and 
dialogue among the Secretariat, the General Assembly, 
the Security Council, troop- and police-contributing 
countries and other key stakeholders in the global 
peacekeeping agenda. 
 As we strive to reinforce peacekeeping operations 
on land, so too should we continue to exert efforts in 
maintaining stability and security at sea. Maritime 
piracy, after all, imperils the lives of seafarers and 
disrupts global trade. Today, around 70 Filipino 
seafarers are still being held hostage by pirates 
operating in the Gulf of Aden and the wider Indian 
Ocean. We must continue to work diligently to counter 
these sea pirates, who have no place in our modern, 
civilized world.  
 To strengthen the international rules-based 
regime, the Philippines advocates reforming the United 
Nations, particularly the Security Council, to make it 
more resilient, relevant and responsive. The record 
shows that it is only the Philippines that has presented 
specific drafts resolutions concretely setting forth 
proposals on the five key issues: categories of 
membership, question of the veto, size of the enlarged 
Security Council and working methods, relationship 
3 11-51687 
between the General Assembly and the Security 
Council, and the question of regional representation. 
 Terrorism continues to cast its dark shadow on all 
of us. The decapitation of terrorist organizations has 
not put an end to terrorism. We need to address the root 
causes and conditions that turn individuals with so 
much passion into beasts that know nothing but 
violence to achieve their ends. Among many things, we 
need to further examine how economic 
disenfranchisement, intolerance and radicalization 
contribute to the growth of terrorist groups. 
 The rule of law, including the 1982 United 
Nations Convention on the Law of the Sea (UNCLOS), 
is the key to finding solutions to disputes over 
conflicting claims in the West Philippine Sea. As we 
prepare to commemorate the thirtieth anniversary of 
UNCLOS next year, let all States parties remember not 
just our rights, but also our obligations, for the rule of 
law is the bedrock on which the growth and 
development of our community of nations is built. 
Adherence to the rule of law provides stability and 
certainty in the conduct of relations among States. In a 
world defined by unequal distribution of economic, 
military and political resources and might, the rule of 
law is the great equalizer, ensuring that rights are 
protected and responsibilities complied with. 
Adherence to the rule of law prevents conflicts. In 
instances of dispute, particularly of a territorial nature, 
the rule of law ensures a peaceful settlement and 
resolution. 
 The rule of law has guided the Philippines in all 
its actions as a responsible member of the international 
community. The Philippines realizes that only when the 
rule of law prevails can all stakeholders and the world 
benefit from a region of such importance strategically 
and in terms of resources. We adhere to ASEANâ€™s 1992 
Manila declaration on the West Philippine Sea and the 
2002 declaration on the conduct of parties in the West 
Philippine Sea. We call on other parties to do so as 
well. We also welcome the efforts and support of other 
stakeholders in working towards a lasting, just and 
peaceful solution to the conflicting claims in our 
region.  
 Allow me to conclude by saying that 
underpinning the success of all our efforts in the 
United Nations is adherence to the rule of law and a 
rules-based international system. Out of the horrors of 
war, we have resolved as one global community to 
build and strengthen the ramparts of peace and 
development. Those ramparts, strong as they may be, 
can easily disintegrate when even just one nation 
behaves contrary to the rules and norms we have all 
agreed to abide by. It is our obligation as individual 
sovereigns States and as a collective global community 
that all nations, large or small, behave responsibly 
through the adherence to the rule of law and a rules-
based regime. Only then can we hope to enjoy the 
benefits of our world and live together in greater peace, 
progress and prosperity.</t>
  </si>
  <si>
    <t>ï»¿Allow me to
congratulate the President on his election and to offer
the steadfast support of my country for his term.
Each year we renew our commitment to our United
Nations and to the Charter that enshrines, in the plainest
of language, our hopes and aspirations for a progressive,
peaceful and secure world. Our Organization and our
Charter have survived and thrived through dark times
and great adversity. The letter and spirit of the Charter
remain alive and vibrant in a constantly changing world.
Our work continues to be important, even in the face of
doubts about the relevance of multilateral institutions.
All that was possible because at the heart of our
determination to build peace has been our commitment
to the rule of law. Keeping faith in the law allows us
to treat each other fairly and in the spirit of sovereign
equality. It provides the rules that enable nations to
relate to one another and work together. It reduces
arbitrariness and unilateralism. Fidelity to the rule of law allows us not only the means to resolve differences
but also the substance on which to build better
understanding.
Our advocacy for the rule of law not only is born
of our experience and insights as a founding Member
of the United Nations and an active participant in
international affairs, but also is deeply rooted in our
experience as a nation. Our freedom was hard-won.
Our democracy was achieved only after decades of
dictatorship. Our governance was sullied by corruption
and patronage in previous years.
Our President, Benigno S. Aquino III, has placed
the rule of law at the centre of his governance. As a
result, the culture of impunity has been neutralized,
our economy is on the upswing and our peopleâ€™s rights
and freedoms are assured.
Among the gravest threats that continue to face us
today is the deadly testament of manâ€™s ability to destroy
his fellow man. The full force of the rule of law must be
brought to bear to prevent the proliferation of nuclear
weapons, to promote nuclear disarmament and to end
the f low of illicit weapons. The Philippines is proud
to have presided over the 2010 Review Conference
of the Parties to the Treaty on the Non-Proliferation
of Nuclear Weapons. The historic adoption of the 64
action points strengthened the legal regime of the
Treaty.
We also support nuclear-weapon-free zones,
including the Southeast Asian Nuclear-Weapon-Free
Zone created by the Association of Southeast Asian
Nations. It is essential that such a zone be created for the volatile Middle East, as envisaged by the 2010
Review Conference. The Philippines commends the
States of the region, the depository States of the 1995
resolution 50/78, Secretary-General Ban Ki-moon and
the Government of Finland for setting the stage for
the 2012 Conference that will pursue that most urgent
objective.
The Comprehensive Nuclear-Test-Ban Treaty
is another critical pillar of global disarmament and
non-proliferation. The Philippines commends Indonesia
for being the latest annex 2 State to ratify the Treaty,
and it reiterates its call to the remaining eight annex
2 States to accede at the soonest possible time. Other
States not included in annex 2, but not parties to the
Comprehensive Nuclear-Test-Ban Treaty, must do the
same to ensure the universality of the Treaty.
We must also actively pursue respect for the law of
peace and humanitarian law in the numerous regional
conflicts that affect the lives, safety and well-being of
millions of people around the world. Towards that end,
peacekeeping is the crucial tool by which the Charterâ€™s
mandate is carried out. Despite its limited resources,
the Philippines is doing its part in that important task.
We are currently a major contributor to United Nations
peacekeeping missions. We call on others to also do
all that they can. And we support innovative efforts to
help embattled communities, including proposals on
possible unarmed peacekeeping that would expand the
civilian component of our endeavours.
The Philippines also recognizes the important role
of women in the promotion of peace and continues to
deploy more female peacekeepers to peacekeeping
missions. We aim to attain and surpass the 10 per
cent deployment target of women in country troop
contingents and 20 per cent for police deployments.
With a tenth of the population of our country in
foreign lands, there is a very real and human dimension
to our quest to strengthen the rule of law. To further
galvanize international dialogue and cooperation, the
Philippines has been among the principal advocates for
developing norms of international law that will protect
not only our overseas Filipinos but all migrants. Human
trafficking is a crime of such magnitude that it cannot
be dealt with by a single nation or even by a group of
nations. The international community as a whole must
stand together against that scourge. For that reason, the
Philippines became a founding member of the Group
of Friends United against Human Trafficking, and we
are the main sponsor of the biennial General Assembly
resolution on trafficking in women and girls.
In pursuit of that objective, we call on all Member
States to implement the Global Plan of Action against
Trafficking in Persons and to ratify and enforce human
rights instruments such as the Palermo Protocol and
the International Convention on the Protection of the
Rights of All Migrant Workers and Members of Their
Families.
Many of my countryâ€™s overseas Filipinos are found
on merchant ships. Filipinos form the bulk of seafarers.
Many have fallen victim to pirates. Maritime piracy
continues to be a menace to the entire world. A full 80 per
cent of world trade travels by sea â€” almost six billion
tons of cargo, moved by some 93,000 merchant vessels,
manned by 1.25 million seafarers. The business and
human costs of piracy cannot be overstated. We support
bilateral, multilateral, regional and interregional efforts
to address the impact of piracy, including measures to
improve the welfare of affected seafarers.
The Philippine Constitution values the dignity of
every human person and guarantees full respect for all
human rights. Our National Human Rights Action Plan
2009-2014 aims to mainstream human rights standards
into all parts of the national Government and national
life. The Plan fully respects our obligations under the
eight major international human rights treaties.
As a founding and current member of the Human
Rights Council, the Philippines works with the other
members of the Council to safeguard the human
rights of vulnerable groups, such as migrants, women,
children, young people, the elderly, indigenous peoples
and persons with disabilities. The Philippines has
actively contributed to initiatives on human rights,
extreme poverty, human rights education, combating
trafficking in persons, especially women and children,
and climate change.
The Philippines was one of the first nations to
submit to the universal periodic review process of
the Human Rights Council. Last month, the Council
adopted by consensus our second report under that
review mechanism.
The noble vision of the Universal Declaration of
Human Rights and of many other profound declarations
is far from being realized for the poor, the deprived,
the oppressed and the marginalized. The recent global
financial and economic crises have left such vulnerable sectors of our societies in even greater danger. The
Philippine Government therefore strongly supports
measures for the empowerment of those disadvantaged
and endangered groups and strongly advocates policies
that aim to raise their participation and integration in
society.
For that reason, it is important to achieve the
Millennium Development Goals (MDGs) and to plan
for the post-MDG period, after 2015. Accordingly,
the Philippines, together with Tanzania, initiated
resolution 66/124, entitled â€œHigh-level Meeting of the
General Assembly on the realization of the Millennium
Development Goals and other internationally agreed
development goals for persons with disabilitiesâ€. The
2013 High-level Meeting seeks the inclusiveness of the
disabled, a cause to which all should rally.
We are instituting measures to enhance the role
and the status of women and are strengthening their
protection through the Philippine Commission on
Women, whose foundation predates the Convention on
the Elimination of All Forms of Discrimination against
Women, through the key legislation of the Magna Carta
of Women and through the Philippine Plan for Gender-
Responsive Development 1995-2015.
Migration remains an unheralded and
underappreciated dimension of globalization today. Yet
the reality is that hundreds of millions live and work
outside their native lands, providing benefits to both
their host nations and their countries of origin. The
Global Forum on Migration and Development, which
the Philippines chaired in 2008, allows us to share our
practical experiences in migration management and in
protecting the rights and welfare of all migrants. We
look forward to a successful outcome of the Forum
summit in Port Louis, Mauritius, in November.
Earlier this year, the Philippines was pleased to
ratify two key international instruments that affect
migrants everywhere, namely, the Maritime Labour
Convention and the Convention concerning Decent
Work for Domestic Workers. Our ratification brings
those two agreements into force next year.
As a further indication of our commitment to
protecting the rights of migrants, the Philippines
will co-host a regional meeting of the Global Forum
on Migration and Development, under the title
â€œInternational Migrant Domestic Care Workers at the
Interface of Migration and Developmentâ€, in Manila
later this month, with the support of UN-Women, the International Labour Organization and the International
Organization for Migration.
The rule of law is an instrument of justice and
development. Yet the continuing global economic
challenges and financial instability make it even more
important that we focus on ensuring that the rule of
law gives everyone their due. Poverty, hunger, poor
health and education and a deteriorating environment
are threats to all and require nothing less than our
concerted and collective response.
In all development efforts, we must respect the
principles and norms of sustainability that are crucial
to the continued health of the Earth and of our peoples.
Consequently, the Philippines will further integrate
key ideas from the United Nations Conference on
Sustainable Development into the review of its medium-
term development plan, even as we continue to pursue
the attainment of the Millennium Development Goals
by 2015.
For many developing countries such as the
Philippines, food security remains a crucial issue.
Recent events have shown that the capacity to
source affordable food can affect millions of people,
sometimes even to the extent of their sheer survival. We
express our appreciation to the General Assembly for
the adoption of resolution 66/222, declaring 2014 the
International Year of Family Farming.
As a country particularly prone to natural disasters,
including those wrought by climate change, we value
the work being done in advancing the management of
natural disaster risk reduction. Global and regional
cooperation through partnerships is the best way
to strengthen the international humanitarian and
emergency response system.
Natural disasters plague mankind. The forces of
nature are difficult to contain. That should not be the
case in humankindâ€™s quest for peace. While natural
disasters are impossible to prevent, the same is not true
of war and conflict.
The United Nations was created to protect the
weak from the strong, to provide for the equality of
all sovereign States and to enshrine the rule of law
as the governing principle in regulating international
disputes.The Philippines is therefore steadfast in
promoting the peaceful settlement of disputes through
a rules-based approach. We stand firmly behind the
efforts of the United Nations to promote the rule of law
and mediation. In 1982, we adopted the Manila Declaration on
the Peaceful Settlement of Disputes. This year marks
its thirtieth anniversary. The principles and processes
set out in the Manila Declaration remain applicable to
this day and are a stark reminder that we have yet to
overcome the barriers that divide countries and peoples
throughout the planet. For that reason, we share the
Presidentâ€™s view that â€œBringing about the adjustment
or settlement of international disputes or situations
by peaceful meansâ€ is essential to the future peace,
progress and prosperity of all nations.
Furthermore, from the perspective of the rule of law,
and given the maritime disputes that have intensified
in the Asian region, the United Nations Convention on
the Law of the Sea (UNCLOS) has never been more
relevant than it is today. All States must respect their
obligations to settle their maritime disputes by peaceful
means under UNCLOS, without the threat or use of
force. A rules-based approach under UNCLOS can
peacefully resolve the Asian maritime disputes.
Today, my country faces its most serious
challenge â€” a challenge to the security of its maritime
domain and the integrity of its national territory, as well
as its effective protection of its marine environment.
To address this challenge and to arrive at a durable
resolution, we must rely on the rule of law and not the
force of arms. We must rely on the body of rules that
state that disputes must be resolved peacefully. We must
rely on the norms and rules enshrined in UNCLOS. We
therefore rely on our friends and allies and all those
who believe in the peaceful and fair management of the
seas and oceans to uphold the rule of law and UNCLOS.
We will endeavour to elicit a more proactive approach
from the General Assembly.
We often hear the quote that â€œwe are a country of
laws and not of menâ€. I shall modify it to say that â€œwe
are a community of nations and not of hegemonsâ€. Let us
make this a reality. Let us all, without exception, respect
the international legal framework to utilize institutions
and adhere to commitments in treaties and conventions.
For in so doing, we create global norms that will serve
our nations in good stead today and in the future, and
we will preserve the one great institution that we have
charged with promoting peace and prosperity in our
world, our United Nations. If we achieve this, rather
than being forced to accept that might is right, we will
instead demonstrate that right is might.</t>
  </si>
  <si>
    <t xml:space="preserve">On behalf of 
the Philippine Government, I proffer my warmest 
congratulations to the President on his election. I wish 
him success and assure him of my countryâ€™s steadfast 
support for his presidency.
The theme that has been selected for this session 
is indeed timely and relevant. We must start setting 
the stage for the new development agenda that will 
succeed the Millennium Development Goals (MDGs) 
framework. Barely two years before its deadline, 
considerable work still lies ahead of us. For instance, the 
global economic and financial crisis has underscored 
the need for reform towards greater systemic 
coherence; the multilateral trading system remains 
frozen in the past; and the persistence of an outdated 
development paradigm results in policy prescriptions 
and conditionalities inimical to the interests of many 
developing countries.
As we set the stage for the post-2015 framework, let 
us reaffirm the very raison dâ€™Ãªtre of the United Nations, 
which is to accord every person the opportunity at a life 
that is secure, progressive and dignified. That purpose 
is enshrined in the Philippine Constitution and is central 
to President Benigno Aquino IIIâ€™s social contract 
with the Filipino people. Under President Aquinoâ€™s 
leadership, my country has embarked on a journey 
along a straight path â€” or, as we say in Filipino, â€œdaang 
matuwidâ€ â€” resolving to work towards inclusive 
growth, combating corruption, promoting transparency 
and accountability, improving global competitiveness, 
making better use of resources, achieving just and 
lasting peace, and upholding the rule of law.
The Aquino Administration firmly maintains that 
good governance is good economics. As a result, the 
Philippines is reaping the first fruits of its hard work. 
In the past four quarters, the Philippine economy has 
experienced unprecedented growth of over 7 per cent. 
As a result, the Philippines won three investment-grade 
ratings and is now considered a growth engine in the 
region.
_x000C_
These glowing reports are, of course, well received 
by my Government, but we are under no illusion that 
these indicators alone constitute success. For the past 
13 years, the MDGs have been integrated into the 
Philippine development plan for 2011-2016. Yet our 
work continues and the challenge we now face is clear. 
It is how to ensure that growth is inclusive, resilient and 
sustainable. As we pursue the path towards this very type 
of growth, my Government is guided by the following 
important lessons learned from our experience in 
working towards the Millennium Development Goals.
First, strong institutional arrangements are 
necessary. For the Philippines, that means that the 
highest political support is given to the attainment of 
the MDGs, involving all branches of Government and 
other key stakeholders.
Secondly, specific policies, programmes and 
projects must be aligned with national development 
goals. In our MDG experience, innovative social 
protection programmes include conditional cash 
transfers, universal health care, the comprehensive 
and integrated delivery of social services, a K-12 basic 
education programme, and a community mortgage 
programme.
Thirdly, the active participation of various 
stakeholders â€” namely, the private sector, civil society, 
non-governmental organizations, the constituents and 
international development partners â€” must be strongly 
promoted and supported. This ensures that policies and 
programmes are responsive and inclusive.
Fourthly, local Government units should be 
empowered. Beyond the delivery of basic social 
services, the capacities of local Government units in 
formulating and implementing policies and programmes 
must be strengthened and guided by the principles of 
transparency and accountability.
Fifthly, the capability to generate accurate, timely 
and relevant data at the national and local levels must 
be enhanced.
Sixthly, disaster risk reduction must be 
mainstreamed to enable communities to better cushion 
the impact of man-made and natural disasters. Building 
the capacities of national and local stakeholders to help 
reduce the vulnerability and increase the physical and 
economic resilience of communities must be a key 
development goal.
These important elements will further enrich the 
United Nations Development Assistance Framework 
2012-2018 for the Philippines. With the overall theme 
â€œSupporting inclusive, sustainable and resilient 
developmentâ€, the United Nations Development 
Assistance Framework seeks to fully align United 
Nations work with the Philippine Development Plan 
2011-2016.
My Government is actively participating in the 
international discourse on sustainable development 
and in crafting the post-2015 development agenda. The 
Philippines was one of 66 countries chosen by the United 
Nations to conduct open, inclusive and transparent 
consultations with a broad range of stakeholders 
aimed at generating perspectives on how the post-2015 
development agenda framework should look. We took 
to this task earnestly by undertaking consultations 
with more than 500 stakeholders representing the 
Government, civil society, the business community and 
academia.
Our national consultations on the post-2015 
development agenda have identified the following 
building blocks of the new framework, as well as 
the development themes deemed most relevant to the 
Philippines. These building blocks are composed of 
four principles, five themes and various development 
enablers, and were offered to the United Nations 
system as the Philippinesâ€™ contribution to the ongoing 
discourse.
We need look no further than the United Nations 
Charter to identify the building blocks for the global 
post-2015 development agenda. For this agenda to be 
relevant and responsive, it must be anchored in four 
main principles: human rights; equality, equity, people 
empowerment, social cohesion and justice; accountable 
governance; and inclusive development.
My country has identified five pillars that we believe 
will address our own specific development challenges. 
These pillars represent the areas where progress is most 
needed to build a rights-based, equitable and sustainable 
society. These pillars are poverty reduction and social 
inclusion; environmental sustainability, climate change 
and disaster risk management; accountable, responsive 
and participatory governance; a fair and stable order 
based on the international rule of law; and peace and 
security.
My Government will formulate and implement 
policies that will be defined by these pillars. These 
_x000C_
policies will duly be integrated into my countryâ€™s 
national development agenda, and progress will be 
monitored at regular intervals. On the global front, the 
Philippines proposes that the duration of the post-2015 
development agenda should be 10 years, with a major 
review to be undertaken by 2020. Reforms should be 
front-loaded within the first half of the period to pave 
the way for substantive accomplishments by 2020.
Allow me to further elaborate on aspects of the 
principles and themes the Philippines has put forward. 
The Philippines continues to aspire to a global 
economic system that places development at the centre 
and promotes democracy in international economic 
decision-making. Ultimately, it behoves us to consider 
reform of the overall global economic system as we 
craft a sound, sustainable development agenda.
To achieve meaningful reform, what we need now 
is a strong political impetus from all of us to make 
this happen. Governments must see beyond political 
differences and agree to work together to ensure a 
level global playing field. It is for this reason that the 
Philippines staunchly supports the High-level Political 
Forum on sustainable development goals.
The post-2015 development agenda should squarely 
address migration. It is a cross-cutting issue relevant 
to our efforts to promote human rights, reduce poverty 
and foster sustainable development. The Philippines, 
for its part, will continue to advocate the protection of 
the rights of migrants, regardless of migration status; 
the recognition of migrantsâ€™ positive contribution to 
development in the sending and receiving countries 
alike; and the creation of programmes that support 
families, especially the children who are left behind.
Our national experience of these issues will be 
my Governmentâ€™s contribution to the discussion in 
the forthcoming High-level Dialogue on International 
Migration and Development later this week. In 
addition, we hope to include in the discussion the plight 
of migrants who find themselves in conflict areas â€” a 
situation that my Government has had to address in 
recent years. In several instances, we have repatriated 
Filipino workers to get them out of harmâ€™s way.
Our experience has been instructive and enriching, 
as it has opened for us new windows of cooperation 
with our bilateral partners, as well as with the United 
Nations, the International Organization for Migration 
and other international organizations. My Government 
wants to focus international discussion on the plight of 
these migrants, with a view to forging creative platforms 
on which States â€” whether countries of origin, transit 
or destination â€” can cooperate to better address this 
complex issue.
The Philippines hopes that the High-level Dialogue 
will reaffirm that migration is an indispensable 
element in the global sustainable development agenda. 
Migration influences each countryâ€™s socioeconomic 
growth, human capital and involvement in global 
affairs. Managing migration through policies that 
uphold the dignity of the individual should therefore be 
a vital component in the development agenda of each 
nation and of the world.
Achieving sustainable development requires 
an enabling environment of peace, security and the 
rule of law. It is to this end that my Governmentâ€™s 
approach in managing conflicts within and outside 
its borders is anchored in international law. As such, 
we avail ourselves of the various means for the 
peaceful settlement of disputes, including mediation 
and arbitration, in accordance with Chapter VI of the 
United Nations Charter.
As declared by the General Assembly in its 
resolution 37/10, on the peaceful settlement of 
international disputes, otherwise known as the 1982 
Manila Declaration, recourse to the judicial settlement 
of legal disputes should not be considered an unfriendly 
act between States. On the contrary, it is a measure that 
generates clarity, benefiting all stakeholders. In this 
spirit, my country reaffirms its unwavering support 
for the International Court of Justice and the various 
specialized tribunals, such as the dispute settlement 
mechanisms of the World Trade Organization and the 
United Nations Convention on the Law of the Sea.
The Philippines has also relentlessly and tirelessly 
pursued the peace process in the southern Philippines. 
The signing of the Framework Agreement on the 
Bangsamoro was a milestone in this regard. We remain 
steadfastly committed to achieving just and lasting 
peace that will be inclusive for all.
Furthermore, in accordance with the application of 
the rule of law and the peaceful settlement of disputes, 
the Philippines, as a State party to the Chemical 
Weapons Convention and a staunch advocate of 
disarmament and the non-proliferation of weapons of 
mass destruction, also welcomes Syriaâ€™s accession to 
the Treaty. The Philippines hopes that the Organization 
for the Prohibition of Chemical Weapons will 
_x000C_
effectively assist the Syrian Government in disposing 
of its chemical weapons stockpiles.
The Philippine Governmentâ€™s commitment to 
peace is resolute. This commitment is demonstrated 
in its continued participation in United Nations 
peacekeeping missions, particularly in the United 
Nations Disengagement Observer Force (UNDOF) in 
the occupied Golan where, despite the dangers, our 
peacekeepers have stood their ground. Their courage to 
stay and hold the line at the most critical time led to the 
continued fulfilment of UNDOFâ€™s mandate as charged 
by the Security Council.
The post-2015 development agenda also demands 
that Governments address the devastating effects of 
climate change and natural disasters. My country 
is among those at highest risk from typhoons, 
earthquakes, volcanic eruptions and tsunamis. In terms 
of disaster management, my Government has instituted 
a cluster model that mobilizes both Government and 
non-governmental entities at the local and national 
levels, as well as international partners. The United 
Nations has recognized this model as a best practice 
that other countries could emulate. We will continue 
to share our knowledge and experience in disaster-
risk reduction, preparedness, response and recovery to 
help other States better manage similar occurrences. 
In 2015, we will also actively participate in the World 
Humanitarian Summit and in the review of the Hyogo 
Framework for Action, our blueprint for disaster risk 
reduction cooperation.
The year 2015 marks an important juncture in the 
history of nations. It will mark the beginning of a new 
era of sustainable development, one, it is hoped, that 
gives every individual on this planet a better chance 
at a better quality of life. That may sound ambitious; 
it may even sound daunting. Yet, this is an historic 
time and historic times call for acts of great ambition. 
Our national hero, Mr. JosÃ© Rizal, also recognized the 
importance of ambition and ideals. He wrote that
â€œit is a useless life that is not consecrated to a great 
ideal. It is like a stone wasted on the field without 
becoming a part of any edificeâ€.
Let the post-2015 development agenda be the edifice 
upon which we will manifest the collective dreams and 
ideals of humankind.
</t>
  </si>
  <si>
    <t>On behalf of 
the Philippine Government, we offer our warmest 
congratulations to Mr. Kutesa on his election as 
President of the General Assembly at its sixty-ninth 
session. I assure him of the Philippinesâ€™ steadfast 
support as he provides the leadership and inspiration 
in the daunting task of continuing the pursuit of a 
transformative and inclusive post-2015 development 
agenda. In choosing the theme for his presidency, he 
has positioned people at the centre of this development 
agenda. This people-centred agenda is also at the core 
of President Benigno S. Aquino IIIâ€™s Social Contract 
with the Filipino People, which is underpinned by a 
regime of good governance.
I would like to address the following issues, which 
are consistent with both the Presidentâ€™s Social Contract 
and the United Nations post-2015 development agenda: 
progress on the Millennium Development Goals; climate 
change and disaster-risk reduction and management; 
the so-called Islamic State in Iraq and the Sham; the 
Ebola virus disease outbreak; peace, security and the 
rule of law; disarmament, peacekeeping, migration, 
the protection of women and children; and the call for 
United Nations reforms.
Fourteen years ago, a shared vision of a decent and 
secure life for all our peoples motivated us to adopt 
the Millennium Development Goals. We all vowed to 
undertake a mission to fight poverty and disease; grant 
children of school age access to primary education; 
improve gender equality, care for mothers and children; 
provide our communities with safe drinking water; 
protect our environment from further degradation; 
and mobilize international partnerships and resources 
to help those in great need. Today, based on the latest 
report on the Millennium Development Goals, our 
collective efforts have reduced by half the number of 
people living in extreme poverty, provided over 2 billion 
people with access to safe drinking water, and achieved 
success in the fight against malaria and tuberculosis. 
But, with one year to go, much remains to be done.
The Philippinesâ€™ scorecard shows that we have made 
considerable progress in the areas of extreme poverty 
eradication, under age 5 mortality, the fight against 
both malaria and tuberculosis, access to safe drinking 
water, and gender equality. Like many other developing 
nations, however, we continue to face challenges in 
other areas. We have recently taken pause to consider 
new strategies. We have also realized the importance of 
strengthening good-quality data collection and analysis 
as a tool for measuring our Millennium Development 
Goals and to aid our decision-making.
A year ago, before this very same Assembly, the 
Philippines called for a post-2015 development agenda 
anchored in respect and promotion of human rights, 
accountable governance and inclusive development 
(see A/68/PV.22). All our current national efforts are 
founded on these pillars.
The greatest challenge to the Philippines in 
meeting the Millennium Development Goals has been 
the series of disasters that have visited our country. 
Super-typhoon Haiyan, the strongest typhoon to have 
hit landfall in recorded history, had a significant impact 
on the modest progress we had achieved towards the 
Millennium Development Goals. This and the disasters 
in other parts of the world remind us of the urgent need 
to address climate change.
Two months ago, we completed a comprehensive 
rehabilitation and recovery plan for the Haiyan-affected 
areas. The comprehensive plan requires a considerable 
amount of resources and effort, but the Philippines 
and its international partners are determined to see 
this massive rebuilding and rehabilitation plan to full 
completion. We are resolute in not only building back, 
but building back better. Once again, let me reiterate 
the Filipino peopleâ€™s gratitude for the outpouring 
of assistance from the international community for 
the victims and survivors of Haiyan. Its response 
and solidarity were indeed timely, overwhelming 
and inspiring. At this time, we look forward to the 
forthcoming Third World Conference on Disaster Risk 
Reduction in Sendai, Japan, and to the first-ever World 
Humanitarian Summit in Istanbul, Turkey, during 
which we hope to share the lessons we have learned 
from Haiyan.
Just as the international community mobilized 
as one in extending help to the Philippines in the 
aftermath of Haiyan, it should also do so in the case of 
two present-day scourges: the so-called Islamic State 
in Iraq and the Sham (ISIS) and the Ebola virus disease 
outbreak. The Philippines condemns the war crimes 
and crimes against humanity being perpetrated by ISIS. 
We support Security Council resolution 2178 (2014) on 
foreign terrorist fighters, adopted on 24 September, 
because we believe that resolute and immediate action 
is necessary to suppress that group. As a responsible 
member of the international community, the Philippines 
will do its part in the global efforts to thwart ISIS and 
its false ideologies.
On the Ebola virus disease outbreak, the Philippines 
recognizes its threat to global health and its impact on 
development. Based on our capacity, we will support 
the international communityâ€™s efforts in arresting the 
spread of this scourge through the auspices of the World 
Health Organization.
Development efforts are jeopardized by setbacks 
brought about by threats to peace, security and the rule 
of law. We must ensure that conflicts do not undermine 
any development agenda that we pursue. We must 
rededicate ourselves to the principles enshrined in the 
Charter of the United Nations and relevant international 
conventions and agreements to resolve all conflicts 
peacefully and in accordance with the rule of law.
In this spirit, I am pleased to share the Philippine 
experience in building peace in the southern 
Philippines. With the signing of the Comprehensive 
Agreement on the Bangsamoro, we are optimistic 
that peace dividends in the form of investments, jobs, 
economic opportunities, access to basic services and 
infrastructure will finally redound to the benefit of 
our Muslim brothers and sisters. We are grateful to 
the United Nations and the international community 
for their role in supporting us through the long and 
challenging journey of this peace process.
As we herald these achievements of peace at home, 
however, we face the reality of exacerbating tensions in 
our regional seas. Again, the Philippines has resorted 
to the rule of law in trying to resolve these tensions. 
The Philippines believes that the core instrument for 
resolving maritime disputes is the 1982 United Nations 
Convention on the Law of the Sea (UNCLOS). We have 
invited a State party to settle our maritime disputes 
peacefully through UNCLOS, including its provisions 
on dispute settlement, specifically arbitration under 
annex VII to the Convention.
However, it has refused to join us and has continued 
to unilaterally embark on an expansionist claim that 
violates the legitimate rights of the Philippines and 
other littoral neighbours under UNCLOS, such as their 
exclusive economic zones and continental shelves. 
Instead of peacefully resolving the maritime disputes 
within the framework of UNCLOS, the said State 
has embarked on a series of dangerous, reckless and 
forceful activities in an attempt to impose unilateral 
change in the maritime status quo of the South China 
Sea. Those unilateral activities escalated the tensions 
and threatened peace and stability in the South China 
Sea.
In 2012, after forcibly occupying the tiny rocks of 
Scarborough Shoal, within 126 nautical miles of the 
Philippine island of Luzon, the aforementioned State 
refused to abide by a mutual agreement to de-escalate 
tensions by not withdrawing its vessels from the said 
rocks. Earlier this year, said State imposed a unilateral 
moratorium on fishing in some areas of the South 
China Sea that infringes on the legitimate sovereign 
rights of the Philippines and other coastal States to 
their exclusive economic zones. In the past two years, 
it has undertaken massive land reclamation activities in 
Johnson Reef, Mckennan Reef, Hughes Reef, Cuarteron 
Reef and Gaven Reef in the Spratly Islands.
Those unilateral activities, among others, form part 
of a pattern of forcing a change in the maritime status 
quo in order to advance a so-called nine-dash line 
position, an expansive claim of indisputable sovereignty 
over nearly the entire South China Sea, which is in 
contravention of both the 2002 China and Association 
of Southeast Asian Nations (ASEAN) Declaration on 
the Conduct of Parties in the South China Sea and the 
UNCLOS. The Philippines supports the Secretary-
Generalâ€™s call for States parties to clearly define and 
publicize the limits of their respective maritime zones 
so that parties will have greater certainty concerning 
their maritime spaces.
UNCLOS provides a viable mechanism for 
resolving conflicts, inter alia through arbitration. 
Arbitration is an open, friendly and durable mechanism 
for the peaceful settlement of maritime disputes. 
Arbitration, in defining maritime entitlements, is 
intended to benefit all. Therefore, the Philippines is 
more determined than ever in its pursuit of all possible 
means under international law to keep the conflict from 
escalating and undermining regional peace, security, 
and stability.
At the 47th meeting of the Ministers for Foreign 
Affairs of ASEAN, in Nay Pyi Taw, the Philippines 
proposed the triple action plan to reduce tensions. 
Our triple action plan proposal contains immediate, 
intermediate and final approaches to address the 
provocative and destabilizing activities in the South 
China Sea. It is a positive, comprehensive and 
constructive framework that brings together various 
initiatives that the Philippines and other countries have 
been advocating on the issue of the South China Sea for 
several years.
As an immediate approach, the triple action plan 
calls for the cessation of specific activities that escalate 
tensions in the region, pursuant to paragraph 5 of 
the 2002 ASEAN-China Declaration on the Conduct 
of Parties in the South China Sea. Paragraph 5 calls 
for, first, self-restraint; secondly, no inhabitation of 
uninhabited features, including massive reclamation; 
and thirdly, the handling of differences in a constructive 
manner. For the intermediate approach to managing 
tensions until a final resolution is achieved, the triple 
action plan highlights the need for the full and effective 
implementation of the Declaration and the expeditious 
conclusion of a code of conduct. As a final approach, the 
triple action plan underscores the need for a settlement 
mechanism to bring the disputes to a final and enduring 
resolution anchored in international law.
The Philippines is pursuing such a resolution 
through arbitration and believes that the arbitration 
decision will clarify maritime entitlements and will pave 
the way for the full resolution of the maritime disputes 
in the South China Sea. Those approaches under the 
triple action plan can be pursued simultaneously, and 
they do not prejudice territorial claims. We enjoin all to 
be united in addressing the challenge of resolving this 
issue in accordance with the rule of law.
On disarmament, the Philippines is deeply 
concerned about the threat of weapons of mass 
destruction, from the Middle East to the Korean 
peninsula. The Philippines has remained firm in 
its position on the total and complete elimination 
of nuclear, biological and chemical weapons. The 
Philippines strongly believes that the conference on 
the establishment of a Middle East zone free of nuclear 
weapons and all other weapons of mass destruction 
should be convened as soon as possible. The Six-Party 
Talks on the Korean peninsula should restart. We need 
a successful outcome to the 2015 Review Conference 
of the Parties to the Treaty on the Non-Proliferation of 
Nuclear Weapons to ensure the credibility of the Treaty.
The Philippines strongly supports the ongoing 
discourse on the humanitarian consequences of nuclear 
weapons that has been gaining ground within and 
outside the United Nations. We will continue to lend 
our voice to calls for nuclear disarmament until we have 
reached the goal of global zero. The Philippines also 
deplores the use of landmines and improvised explosive 
devices and the illicit trade in small arms and light 
weapons, which, unfortunately, still continue around 
the world.
United Nations peacekeeping missions are crucial 
to international peace and security. The Philippines, 
through its continuous participation in peacekeeping 
missions, has shown its steadfast commitment to 
contributing to that worthy cause. Let me take this 
opportunity to thank our partners in the international 
community for their invaluable assistance in recent 
incidents involving our Philippine peacekeepers, 
specifically in the United Nations Disengagement 
Observer Force in the Golan Heights. Our collective 
action has highlighted the importance that the 
international community continues to accord to United 
Nations peacekeeping.
In the face of grave danger, Filipino peacekeepers 
have bravely helped to safeguard world peace. They have 
served with honour, distinction and professionalism in 
implementing peacekeeping mandates. We are deeply 
concerned about the continuing and emerging dangers 
faced by all United Nations peacekeepers, and urge the 
United Nations and all fellow Member States to ensure 
that those dangers are addressed comprehensively. 
We believe that outstanding operational and tactical 
issues relating to United Nations peacekeeping must be 
resolved at the highest levels as soon as possible. The 
Philippines reiterates its solid commitment to upholding 
multilateral peacekeeping, collective security and the 
rule of law.
When we speak of inclusive development, we must 
take into full account the invaluable contributions 
that migrant workers make to global development and 
progress. Their well-being is a shared responsibility 
and part of the international communityâ€™s commitment 
to promoting inclusive societies. Those migrants are 
especially vulnerable in times of conflict and should 
not be forgotten. They deserve the complete support 
and cooperation of the international community in 
ensuring their safety, security and well-being. For such 
an important task, all countries â€” whether receiving, 
transit or sending â€” must be fully involved.
We are also alarmed that migrants, particularly 
women and children, continue to be victims of 
trafficking. National and international efforts to 
prevent trafficking, prosecute traffickers and assist 
in the recovery and rehabilitation of victims must be 
strengthened. From a broader perspective, we should 
fully respect the rights of migrants by according them 
equal treatment in all countries. The Philippines will 
continue to support efforts to protect the basic rights of 
migrants, recognize their contributions to development 
and secure for them a place in the inclusive societies 
that we envision in the post-2015 development agenda.
As we discuss and negotiate the best ways to deliver 
and implement the post-2015 development agenda, we 
should take concrete action on the proposed United 
Nations reforms that have been the subject of years of 
discussions and dialogues. The Philippines supports 
change and reform in the United Nations to strengthen 
its ability to meet new demands and deliver its mandate 
in the most effective, transparent, accountable and 
efficient manner. Reforms should include a better 
selection process for the Secretary-General, the 
President of the General Assembly and executive heads 
of the United Nations; an increase in the membership 
of the Security Council; a review of the use of the veto 
power in the Security Council; an increased budget 
for peacekeeping missions; and ways to make full and 
effective use of partnerships across the range of United 
Nations activities. For example, if we were to elect a 
woman to be the next Secretary-General of the United 
Nations, that would be a powerful signal on gender 
equality and empowerment.
As we set the stage to roll out a new set of goals 
for the post-2015 development agenda, let us not lose 
track of the equal importance of an enabling political 
and social environment to support the goals. When 
conflicts and insecurity endure, when disasters strike, 
when pandemics break out, when terrorism spreads 
and when the Earthâ€™s bounties are confronted with 
depletion, we face the real danger that our development 
agenda will fail. It is our responsibility, therefore, as 
States Members of the United Nations, to exert every 
effort and expend every resource at our command to 
make the United Nations the instrument for promoting 
peace, progress and development.</t>
  </si>
  <si>
    <t xml:space="preserve">On behalf of the Philippine Government, I express our warmest congratulations to the President on his election to the presidency of the General Assembly at its seventieth session. I assure him of the Philippinesâ€™ support of his leadership in charting the course for an energized United Nations about to embark this historic year on an ambitious 2030 Agenda for Sustainable Development (resolution 70/1), our plan of action for our people, planet and prosperity over the next 15 years.
Let me also commend the President for choosing a theme that echoes the fundamental elements that led to the creation of the United Nations. This theme is also at the core of Philippine President Benigno S. Aquino IIIâ€™s social contract with the Filipino people.
In 1945 when the United Nations Charter was signed in San Francisco, the 51 founding Members, including the Philippines, envisaged a future of enduring peace, shared prosperity and a new era of collaboration. Seventy years later, we have created a meeting place of the world, an experiment in world governance, and a venue where the universal values of equality, tolerance and human dignity prevail.
The United Nations has become a major forum of nations that guarantees the dignity and worth of every person. It has evolved as the main platform of opportunities to fight ignorance, disease, poverty, injustice and extremism. With all the successes and challenges, praises and pitfalls, the United Nations has not only demonstrated its resilience, but has also affirmed its continuing relevance against the backdrop of complex global issues and emerging regional threats to peace and security. ape
Today, the Philippines renews its steadfast commitment to the cause of peace and sustainable development through key priority areas and national positions ranging from climate change and the rule of law, memberships in the Asia-Pacific Economic Cooperation (APEC) Forum and the Association of Southeast Asian Nations (ASEAN), disarmament and non-proliferation to women, peace and security, migration and human trafficking, peacekeeping and United Nations reform.
15-29822 5/29
_x000C_
A/70/PV.26 02/10/2015
Two years ago in this very forum (see A/68/PV.22), the Philippines outlined the five pillars that form part of the building blocks for the new framework of the 2030 Agenda for Sustainable Development, as follows: first, poverty reduction and social inclusion; secondly, environment sustainability, climate change and disaster risk management; thirdly, accountable, responsive and participatory governance; fourthly, a fair and stable order based on the rule of law; and fifthly, peace and security. During the process of intergovernmental negotiations for the 2030 Agenda, these pillars have guided the Philippines in sharing its experiences in pursuing inclusive growth, on some lessons learned in governance and on the continuing development and security challenges that we face as an emerging economy.
The 2030 Agenda for Sustainable Development and the overall global development architecture need to emphasize strengthening the pillar of resilience. The Philippines knows only too well the urgency of building a climate-resilient economy, being one of the most disaster-prone countries in the world and having experienced, almost two years ago, the devastating impact of super-typhoon Haiyan, the strongest typhoon to have made landfall in recorded history.
Given the new normal of mega disasters, the Philippines will continue to play an active role in tackling the issues of climate change, resiliency and disaster risk reduction and management. The Philippines is the current President of the Climate Vulnerable Forum and will promote a meaningful outcome at the twenty- first session of the Conference of Parties of the United Nations Framework Convention on Climate Change in Paris. The international community must adopt a new, legally binding climate agreement that is universal and equitable, that ensures a bright and low-carbon future for the next generation, and that addresses the needs of vulnerable States and sectors, particularly the poor, women, migrants and indigenous peoples.
On disaster risk reduction and management, the Philippines will be guided by the Sendai Framework for Disaster Risk Reduction 2015-2030, which recognizes that the State has the primary role in disaster risk reduction and management. That responsibility, however, should be shared with local Government, the private sector and other stakeholders. We will support initiatives in the United Nations that will allow us to work on the four priorities of understanding disaster risk, strengthening risk governance to manage disaster
risk, investing in disaster risk reduction for resilience, and building back better.
On maritime disputes in the South China Sea, the Philippines has long placed its faith in the rules and institutions that the international community has created to regulate relations among States. International law serves as the great equalizer among States, allowing small countries to stand on an equal footing with wealthier, more powerful States. International law is the tie that binds the community of nations together. Without it, the global order could fall into anarchy. That is why the Philippines, under the administration of President Benigno S. Aquino III, has been a strong advocate of the primacy of the rule of law. With the growing support of the international community in peacefully resolving disputes in the South China Sea, including through arbitration, the Philippines believes that the final outcome of this arbitration process would pave the way for a settlement of the maritime disputes.
On our dispute with China, a long-time partner and neighbour, we also hope that we will finally see actions that are consistent with Beijingâ€™s declarations so that genuine efforts to lower tensions in the South China Sea can succeed and the peaceful settlement of disputes can be obtained.
This year, the Philippines plays host to APEC 2015 under the theme: â€œBuilding inclusive economies, building a better worldâ€. As APEC Chair for the second time since 1996, the Philippines seeks to mainstream and pursue the following priorities: investing in human capital development; fostering small and medium enterprisesâ€™ participation in regional and global markets; building sustainable and resilient communities; and enhancing the regional economic integration agenda. APEC, both as a process and a platform, continues to positively contribute to the regionâ€™s economic environment by promoting legal certainty for trade and investment. APEC also complements global efforts to address challenges to sustainable economic growth through the APEC Strategy for Strengthening Quality Growth, which promotes synergy between APECâ€™s work and the United Nations Sustainable Development Goals.
With respect to ASEAN, the 10 member States will be integrating their economies by the end of this year, realizing the vision of one ASEAN community. We need to ensure that ASEAN and its member States, partners and secretariat remain fully engaged in the
6/29 15-29822
_x000C_
02/10/2015 A/70/PV.26
United Nations system. Indeed, the partnership between ASEAN and the United Nations has been beneficial to regional peace and stability. As we reaffirmed when ASEAN met with the Secretary-General last Wednesday here in New York, we are confident of the United Nations continued support for ASEAN centrality and its pillars.
Disarmament and non-proliferation have become more compelling issues for the Philippines, given that 10 per cent of our population live and work overseas, many in hot spots in the Middle East and Africa. The Philippines remains firm on its position in favour of the total and complete elimination of nuclear weapons and all other weapons of mass destruction. We will continue to voice our concerns over the humanitarian consequences of nuclear weapons. We reiterate the need for the balanced and immediate implementation of the 64-point action plan adopted at the 2010 Review Conference of the Parties to the Treaty on the Non-Proliferation of Nuclear Weapons, which was chaired by the Philippines, particularly for the establishment of a Middle East zone free of weapons of mass destruction. We also look forward to the signing and ratification of the Protocol to the South-East Asia Nuclear-Weapon-Free Zone by the five nuclear-weapon States.
On conventional weapons, the Philippines will help sustain the positive momentum created by the Arms Trade Treatyâ€™s progress and continue to engage in discussions on small arms and light weapons and improvised explosive devices, particularly as used by armed non-State actors.
The Philippines will continue on its path towards successfully implementing the women and peace and security agenda by highlighting at this session the important contributions of women in peace negotiations and peacebuilding, and their roles in shaping the narratives of peace. We will maintain our active role in calling for the continued implementation of the Convention on the Elimination of all Forms of Discrimination against Women, the Beijing Platform for Action and the Sustainable Development Goals on women, particularly Goal 5 on achieving gender equality and empowering all women and girls. Taken together, these instruments are powerful mechanisms for realizing national and international commitments to advancing womenâ€™s roles as enablers of sustainable development.
In the negotiations on the 2030 Agenda for Sustainable Development, the Philippines emphasized and will continue to highlight the positive contributions of migrants to sustainable development in countries of origin, transit and destination. We deeply appreciate the United Nations recognition of the Philippines as a model of migration governance because of its comprehensiveness in terms of managed deployment, solid protection, diaspora engagement and reintegration. Both the United Nations and the Philippines believe that migration governance is really about giving migrants a human face. The basic perspective of the Philippine migration management policy focuses on two important considerations: first, migration must be a shared international responsibility; and secondly, migrantsâ€™ human rights must be fully respected in all circumstances.
The Philippines will also continue to play an active role on the issue of human trafficking, either as a main or co-sponsor of resolutions that recognize the heightened vulnerability to trafficking of women and girls in humanitarian crisis situations and other emergency environments. The Philippines will work with other Governments to intensify efforts for the speedy disposition of trafficking cases and strengthening of anti-trafficking mechanisms.
Since 1963, the Philippines has been a consistent troop contributor to United Nations peacekeeping operations. We are committed to and have answered the call of the United Nations for the deployment of female peacekeepers. I am pleased to announce that there are now 15 Filipino women out of the 161 Filipino peacekeepers in the United Nations Stabilization Mission in Haiti. Guided by the policy recommendations of the Philippine National Council for United Nations Peace Operations, we will continue to engage with the Department of Peacekeeping Operations in the deployment of Filipino peacekeepers and support the recommendations of the United Nations High-level Independent Panel on Peace Operations to improve the safety and security of our peacekeepers.
At this seventieth session of the General Assembly, the argument for United Nations reform is now more urgent than ever. The Philippines will continue to push for meaningful discussions on enhancing the role and authority of the General Assembly, as well as on proposals to rationalize the agenda of the Assembly and its main committees. The Philippines will support calls for continuing the conversations on the much-needed
15-29822 7/29
_x000C_
A/70/PV.26 02/10/2015
and long-overdue reforms to make the Security Council more democratic, more inclusive, more transparent and more accountable. These reforms include urging the Council to provide the General Assembly a plural number of candidates, especially women, for appointment to the post of Secretary-General, with due regard to regional rotation and gender equality. Together with other developing countries, the Philippines shares the position that a sufficient budget is important for the Organization to deliver on its mandates and missions more effectively and with greater accountability.
In conclusion, at the fourth session of the General Assembly on 20 September 1949, the late great Philippine statesman, General Carlos P. Romulo, who was just then elected President of the General Assembly, said that the goal of the United Nations
â€œdefined by its Charter, was to make it possible for men to live better lives in larger freedom under a reign of peace founded on justice and universal respect for lawâ€ (220th plenary meeting, para. 19).
Those words now bear greater resonance. Today, I have the honour and privilege of leading the Philippine delegation, and on behalf of President Benigno S. Aquino III and the Filipino people, please allow me to convey these solid commitments of the Philippines.
First, as we prepare the way for our future generations the Philippines will continue to advocate for three key priorities and these would be: eradicating poverty; preventing conflict; and promoting the rule of law. Secondly, as we reaffirm our faith in the wisdom of the United Nations founding Members, we renew our commitment to ending the scourge of war, uphold justice and human rights and maintain international peace and security. Thirdly, as we all pursue the 2030 Agenda for Sustainable Development, let the United Nations continue to serve as the institutional platform, the historical foundation and the moral edifice upon which we manifest humanityâ€™s collective dreams, ideals and aspirations.
</t>
  </si>
  <si>
    <t xml:space="preserve">On behalf of the Philippine Government and the Filipino people, I wish to convey our warmest congratulations to Ambassador Peter Thomson on his election as President of the General Assembly at its seventy-first session. I also wish to commend him for choosing a theme that resonates very well among Member States and partners. The theme, â€œThe Sustainable Development Goals: a universal push to transform our worldâ€, strongly reaffirms the raison dâ€™Ãªtre of the United Nations.
The Philippines is one of the founding Members of the Organization. For more than seven decades, our engagement and partnership with the United Nations has been a riveting story of our aspirations as a people, born of our colonial past and our independent present. With its central and strategic role, the United Nations remains a relevant and important platform where all nations can make that decisive push to empower us all to achieve and sustain our development agenda, which has the interests of our peoples at its core.
Today, the Philippines is once again privileged to renew its commitment to the cause of peace, security and sustainable development through key priority areas and advocacies identified in the 2030 Agenda for Sustainable Development. The global action to transform our world illuminates the urgency and importance of our efforts in the Philippines to explore new horizons and break new ground, anchored in our unremitting commitment as a democracy to the rule of law and the well-being of our sovereign people and to our desire to remain a responsible partner in the international community.
The guiding principles and core values enshrined in the Constitution of the Philippines include the sanctity of human life, the inalienable rights of each person, the supremacy of the law, freedom, equality, peace, justice and the nationâ€™s right to self-determination. Among the countryâ€™s mandates is the pursuit of an independent foreign policy designed to promote national interests. With our hard-fought and hard-won independence, we have valued and zealously guarded our rights and liberties. To prevent abuse and unwanted excesses, the checks and balances of our democratic institutions are actively at play. They range from the three highly independent branches of government â€” the Supreme Court, the Congress and the Executive Branch â€” to the open and free press and civil society groups committed to guaranteeing the freedom and prosperity of every Filipino.
Those fundamental and time-honoured principles and values give rise to the solemn duty of our people to choose their leaders. In turn, the Government has the obligation to fervently defend the peopleâ€™s rights and liberties. Reneging on that responsibility places the Government at risk of being removed by popular initiatives, including People Power â€”- a glorious event in the Philippines that is admired and remembered around the world.
Five months ago, our people, through our nationâ€™s democratic principles and processes, elected a new leader. President Rodrigo Roa Duterte triumphed in the democratic elections with an unprecedented and resounding electoral mandate. The Filipino people, proud of their democratic values, traditions and heritage, have spoken. Their vote is an unmistakable call for a deepening of our democracy, where our people will truly be liberated from the shackles of fear, conflict, poverty and injustice. Their choice represents the expressed wish of the people to revitalize the entire country as a sovereign equal among the community of nations. Their sacred ballots cast an unequivocal and resounding voice for change and for tearing down antiquated political and economic structures that have continued to generate and perpetuate numerous inequalities. They voted for the renewal of our communities and our society, for a life of constancy, dignity and honour.
In his address to the nation, President Duterte declared that the rule of law and the respect for due process will prevail at all times. Clearly, we will be guided by established norms and procedures under the law to deliver on the strong mandate given to the President by the Filipino electorate.
For far too long, the Philippines has been unable to fully advance because of corruption in high and low places, the worsening crime situation and the prevalence of illegal drugs. Our people recognize the peril that those evils pose to our development and our democracy. Corruption has become the breeding ground for the illegal drug trade, which seriously threatens the countryâ€™s peace and order. Furthermore, corruption impedes our sustainable development goals. It has torn apart many of our communities, destroyed families and snuffed out the hopes and dreams of our people, young and old, for a bright future. For that reason, we are determined to free the Philippines from corrupt and other outdated practices as we eradicate illicit drugs and their manufacture, distribution and use in the country. The rule of law and strict adherence to due process fully governs our campaign against corruption and criminality, including the fight against illegal drugs.
Our firm belief in the supremacy of the law is given concrete expression through the State policy, enshrined in the Constitution, to fully respect human rights and the value and dignity of every person. We even have an independent Human Rights Commission tasked to investigate and prosecute all human rights violations in the country. That national commitment is amplified internationally, as the Philippines is party to eight of the nine core international human rights conventions. We recognize that a secure, stable, and prosperous Philippines will require a secure and stable rules-based international order to which it must faithfully comply.
With the imperative to forge policies for our people aimed at achieving enduring peace and prosperity and at restoring trust in the Governmentâ€™s ability to protect their fundamental rights and freedoms, the President, going into his third month in office, enjoys a 92 per cent rate of approval and trust from the Filipino people. To him, that trust is sacrosanct; under no circumstances can it be breached, under no circumstance must it be compromised.
Our actions have, however, grabbed both national headlines and international attention for all the wrong reasons. Consequently, we urge everyone to allow us to deal with our domestic challenges so that we can achieve our national goals without undue interference and so that we can be among the community of nations that can collectively make a universal push to transform our world and improve the quality of life for all of humanity, including the more than 100 million Filipinos. We urge everyone to have faith in the strong institutions of our democracy and in our people to defend the freedom and integrity of our country, and in the power of our people as they continue to freely participate, be involved and have a say in the actions and decisions of their democratically elected Government.
Let me repeat, explicitly and unequivocally, that the Philippines is committed to the rule of law and the protection of the rights of all Filipinos. With that abiding commitment, we are pursuing our efforts within the existing democratic and legal framework, whish is governed by the overriding principle to uphold the dignity of every person and the right to due process and to the presumption of innocence. For the law to be credible, respected and effective, it has to be consistent and fair. The full force of the law will be applied at all times to serve the ends of justice, and not just those of a select few. There will be no double standard, no application of selective justice.
Our campaign to rid the country of criminality, lawlessness and disorder, including our all-out war against illicit drugs, will remain strictly in accordance with the Philippine Constitution and the international norms and human rights treaties and covenants that we are party to. We have not empowered and never will empower our law-enforcement agents to shoot to kill individuals suspected of drug crimes. And yet, under our established rules of engagement, our police have the right to defend themselves when their lives are threatened. Extrajudicial killing has no place in our society nor in our criminal justice system.
Our sustainable goals rest on the fundamentals of development, that is, human development. The path of change that we seek is grounded in the most enduring of precepts, namely, our own national interest, which addresses the immediate needs of the Filipino people. Our goals are guided by our article of faith that we leave no one behind in our development strides. We are working hard to ensure that each and every Filipino will be able to keep in step with the overall development pace.
The Philippines continues to enhance the delivery and quality of basic social services to our people, anchored in the implementation of what we view as a human approach to development and governance. We have benchmarked such services to global standards. That is true of our health, education, food, water and housing services. Environmental preservation, respect for culture and the pursuit of social justice form key components of our national development frameworks.
Since 2013, the Philippines has made public its support for the core pillars of the 2030 Agenda for Sustainable Development. The Philippines is honoured to be one of the 22 pioneer countries that volunteered at the High-level Political Forum on Sustainable Development to share its initiatives in the first year of the implementation of the 2030 Agenda.
If we are to achieve the Sustainable Development Goals in 15 years, we need to take a risk-informed approach. It is axiomatic to say that frequent and intense natural disasters can negate our gains in the reduction of poverty and even push back development.
The Philippines is one of the most disaster-prone countries. It is also vulnerable to the adverse effects of climate, change owing to many years of neglect and selfish practices by various countries. This has left us far behind in progress, because of their irresponsibility and greed at our expense. We reiterate our call for climate justice and the principle of equity and common but differentiated responsibility in the implementation of the obligations under the Paris Agreement on Climate Change.
The Philippines will remain a responsible partner of the international community. Our domestic concerns compel us to partner with like-minded countries in the areas of maritime security, counter-terrorism, disaster response and transnational crime such as, but not limited to, trafficking in drugs and humans. Our commitment to the rule of law, peace, our people and our relations with the international community also extends to the recent decision of the Arbitral Tribunal of the Permanent Court of Arbitration in The Hague with regard to disputes in the South China Sea. The decision has upheld the primacy of international law as the cornerstone for a rules-based regional and international order. The arbitral award, which is final and binding on all parties, is a clearly established legal fact that is now part of international jurisprudence in the maritime domain, in accordance with the 1982 United Nations Convention on the Law of the Sea.
We reaffirm our abiding commitment to pursue the peaceful resolution and management of disputes with a view to promoting and enhancing peace and stability in the region. We need to fully respect legal and diplomatic processes as we explore the best way forward. We reaffirm the need to enhance mutual trust and confidence. We must not overlook the importance of non-militarization and self-restraint in the conduct of all activities, including maintaining the freedom of navigation, the full and effective implementation of the 2002 Declaration on the Conduct of Parties in the South China Sea and the adoption of an effective code of conduct.
Over the past 71 years, the United Nations has demonstrated continuing resilience and relevance in the face of intractable challenges and emerging regional threats, both traditional and non-traditional. With the adoption of the Sustainable Development Goals, the United Nations has rightly returned development to the centre of global efforts to pursue peace, security and stability.
The Philippines, as a founding Member of the United Nations, walks with and works with the community of nations in truly transforming our world, where the universal values of equality, tolerance and human dignity must prevail. As we reason together in this honoured Hall of the United Nations, let us together move our development goals forward. For us to build our future, we must honour our past. As we reaffirm our common humanity, we have to keep faith with one another as we advance our noblest and highest aspirations based on our collective will and pursue our varying and often disparate national interests.
Despite the odds and the complex challenges, we must press on, with courage and fortitude, for the sake of our peoples and seize the promise of a better tomorrow for future generations. Let us not forget â€” to borrow the words of a distinguished member of humankind â€” that in our determination to transform the world, it is not enough to see things as they are and ask, â€œWhy?â€ Let us all dream of things that never were and ask, â€œWhy not?â€
</t>
  </si>
  <si>
    <t>Blessed are the peacemakers, for they shall be called children of God. The path to peace must be walked with patience. In order to achieve any purpose with others, be they Powers or people, patience is needed. The opposite of patience is impatience, which is the cause and aggravation of conflict.
Someone said that to jaw-jaw is better than to war-war. Listening is even better than talking. We must listen to others more than we listen to ourselves. Hopefully, we know what we are talking about, but others may know what we do not. We can learn only if we stop talking and listen. We may think that we know how others can do things better than they themselves have done it. Maybe our way is more efficient. But the time gained by that efficiency will be time lost convincing others that our way is better, rather than reaching a compromise between our way and theirs.
Real change in the world order necessitates cooperation. Nothing affecting others can be undertaken without their willing involvement and getting their agreement on the purpose and manner of the change. Achieving a shared purpose beyond any single personâ€™s ability requires cooperation. But how else can we get cooperation, if not with the patience to explain why it is needed and the equal patience to listen? That is why we have the United Nations, the largest cooperative endeavour in human history. We use the United Nations to speak out, but more importantly to listen. And somehow, we arrive at a consensus or at the very least a modus vivendi on how to proceed in peace and, therefore, with greater prospects for progress.
The theme for this yearâ€™s session, â€œFocusing on people: Striving for peace and a decent life for all on a sustainable planetâ€, captures a promise that everyone who has stood here has vowed to fulfil for his or her own people, as well as for the rest of the peoples of the United Nations, as the Preamble to the Charter of the United Nations puts it. Yet, after 72 years, while much has been achieved, much more has to be done. The promise is still very much a work in progress. We, the peoples of the United Nations, battle new threats that undermine the success that we have achieved and frustrate progress in peace, development and human rights â€” the three pillars of the United Nations.
The theme mirrors the Philippinesâ€™ own people- centred agenda, as articulated by our President Rodrigo Roa Duterte. President Duterte and the Filipino people are committed to real change in order to finally carry out long-needed reforms, address long-ignored national threats and protect the human rights of all Filipinos while doing our part to attain regional peace and stability. We remain true to our obligations under the international treaties we have ratified. We have made many sacrifices as a nation and as a people, and we shall continue to do so for peace and prosperity.
The Philippines integrates the human rights agenda into its development initiatives for the purpose of protecting everyone, especially the most vulnerable â€” families, women and children, the poor, indigenous people, migrant workers, the elderly and persons with disabilities â€” from lawlessness, violence and anarchy. That is why we have a massive campaign to restore the rule of law by fighting corruption, crime and illegal drugs. We owe it to the 10 million Filipinos working overseas to keep their children and families safe. We owe it to all Filipino families and other States with nationals living in our country to keep the Philippines safe. The very principle of the responsibility to protect must encompass, first and foremost, the vast majority of peaceful, law-abiding people who need protection from those who are not. It is for their safety and sustenance that States exist, and for which Governments and leaders are responsible.
President Duterte said the fewest words and made the fewest promises in the campaign. Why? Because he listened. He listened and he heard what none of the other candidates would listen to. The vast majority of the Filipino people felt vulnerable in their lives and livelihoods, and unsafe in the rising drug-driven criminality that threatened those least able to protect themselves. These people whom past Governments had least protected are the poor and ordinary folk.
The Philippinesâ€™ comprehensive campaign against illegal drugs is a necessary instrument to preserve and protect the human rights of all Filipinos. It is never an instrument to violate the human rights of any individual or group. It was noted by President Trump in this Hall that
â€œwe do expect all nations to uphold the two core sovereign duties to respect the interests of their own people and the rights of every other sovereign nationâ€.
This is as true in bilateral relations between sovereign countries as when they combine multilaterally on a common decision or action. The Philippines is a sovereign country; indeed, it was the first subject nation to win its independence, however short-lived, thereby earning the honour of being the first republic in Asia.
We expect our sovereignty to be respected and our democratically elected Governmentâ€™s assessment of threats and how to go about addressing them to be accorded pre-eminence among nations. Is it too much to ask for the benefit of the doubt, at the very least? We prize sovereignty in all its aspects. We acknowledge the wisdom embodied in the words spoken by President Trump in this Hall: â€œAll responsible leaders have an obligation to serve their own citizensâ€. In keeping with that obligation, it is the Stateâ€™s duty to protect human life, human dignity, and human rights from aggression by other States, terrorism from non-State actors and the destruction of societies and families from criminal networks trafficking in drugs, people and arms.
As a responsible leader, the President of the Philippines launched a vigorous campaign against the illegal drug trade to save lives, preserve families, protect communities and stop the country from becoming a narco-State â€” an epidemic would spell the end of sovereignty in any meaningful sense. As of August 2017, the drug trade had penetrated at least 24,848 barangays, representing 59 per cent of the 42,036 smallest Government units spanning our archipelago â€” those directly in touch with our people. It is estimated that 4 to 7 million people have used or are becoming dependent on drugs. Where is sovereignty in a country where vast numbers are addicted to drugs and enslaved by their suppliers?
To be sure, drug addiction calls for cure and not chastisement. When the President showed his fierce determination to end the drug menace, 1.3 million drug users turned themselves in. Their constitutional rights were fully respected, and those who wanted a cure or rehabilitation were offered such options. But the neglect of the drug problem by previous Governments has left the current one hard-pressed to rehabilitate them all. We are grateful that generous souls at home and abroad are building centres around the country, and we sincerely thank them.
While drug addiction calls for rehabilitation, drug trafficking surely calls for stern measures, though always consistent with the rule of law. The President has and will always have zero tolerance for abusive
 police officers, as time will show â€” I repeat, our President has zero tolerance for any type of abuse, be it drug abuse, abuse of human rights, abuse of our laws or abuse by State actors, including our policemen.
But accusations before investigation do not constitute proof, nor are they fair. Abuses have occurred and mistakes have been made â€” tragic ones, for sure. While one abuse is one too many, still there are far fewer abuses than the imaginary numbers claimed by partisan accusers and publicity-seekers. The drug trade has even penetrated law enforcement and our courts, and yet the message we receive is that the best way to prevent abuse in the anti-drug campaign is to stop the campaign and live with drugs instead.
But we cannot live with drugs, because drugs will not let us live. Headlines today depict human rights abuse, but what about the headlines from yesterday, or last week? Two-year-olds, 4-year-olds and 6-year- olds were raped; mothers sold their children to feed their drug addictions; and children shot their parents because they believed them to be the devil.
The problem is that the West sometimes thinks that the kind of drugs that are present in its societies â€” heroin, cocaine and marijuana â€” are the same drugs that we are talking about. We are talking about methamphetamine hydrochloride, otherwise known as shabu, which both the United Nations and the World Health Organization have said is associated with violence and paranoia. With cocaine, heroin and marijuana, the drug war is among the suppliers, but with methamphetamines, the war is within the family and every family affected by these drugs is a victim.
We can no more live with drugs than we can with terrorism which, as the United Nations admits â€” and as we have discovered â€” is funded by the drug trade. This has created the new phenomenon of criminal insurgency. In the century before last, a huge and well- populated Asian country was enslaved by a maritime Power that flooded it with drugs. We welcome this opportunity to address the international communityâ€™s concerns and correct the perceptions gleaned from media reports that deny the real scale of the problem, as if denial were a solution. The problem is huge and we will not reduce it in our imagination because we dare not face it in reality.
Appeasement emboldens evil. We counsel patience, but delay will make the problem bigger until it is beyond containment and control. Indeed, as we heard from President Trump in this Hall,
â€œWhen decent people and nations become bystanders to history, the forces of destruction only gather power and strengthâ€ (ibid.).
We will not slide down the slope of complacency in wilful ignorance of the threat posed to our country and our people by the drug trade.
In the past four years, we have seen the rise of the Islamic State and how it has spread its nihilistic ideology beyond Iraq and Syria to become a serious threat to the whole world. We should have no illusions that the threat posed by the Islamic State will end with the collapse of its self-proclaimed caliphate in Iraq, and very soon in Syria. Rather, we should all be ready to confront a very potent threat that has spread to other parts of the world.
In the Philippines, we have discovered the intimate and symbiotic relationship between terrorism, poverty and the illegal drug trade. Terrorists were somehow able to bring together an assortment of extremists, criminals, mercenaries and foreign fighters who attempted, but failed, to take over the great city of Marawi. That was part of their grand plan to establish in South-East Asia an extension or province of their shattered caliphate in the Middle East.
The Armed Forces of the Philippines shall regain full control of Marawi from the Islamic State-inspired terrorists. Their protracted hold of their remaining several square metres of the city is largely a result of superior arms that were illegally obtained and the presence of civilian hostages, used by them as human shields. There is also the Governmentâ€™s forbearance to unleash greater force in order to avoid collateral loss of life. The fight has been terrible, but the effort has been patient and careful to spare the innocent. There has been less talk and more listening to those with the most at stake in the struggle â€” the people of Marawi. The disturbance will soon be over and the rebuilding of Marawi will begin shortly.
Terrorism is a global problem that no country can tackle alone, although here at the United Nations it has been noted with some admiration that Filipino families outside the conflict zone quickly absorbed most of the 200,000 displaced civilians. Our main disaster preparedness is Filipino compassion. The Filipino family system is strong, the bayanihan system is alive, and cooperation is a tradition of the Philippines. Help from fellow Filipinos is always at hand. While the main burden is borne by our Government and people and all the risks are taken by our soldiers, we are thankful for the assistance extended to us by the international community. From the bottom of my heart, I thank all who have helped, are continuing to help and have promised help. I thank those dear friends for helping when we needed it most.
The Philippines welcomes the creation of the United Nations Office of Counter-Terrorism to bring together, as a cohesive whole, the work of Member States and the United Nations on counter-terrorism. It will be a sharing of experience and sober reflection rather than of blind anxieties. That is where real results will be achieved. As a founding Member of the United Nations, the Philippines has been a strong advocate of the rule of law. We uphold the core of the United Nations mission to draw upon the strength and sovereign equality of its Members to achieve their common goals.
Centuries ago, ambitions to take land resulted in long and terrible wars. The battle has shifted to the seas; hence the need to affirm our commitment to the United Nations Convention on the Law of the Sea as the international law governing the rights and responsibilities of States parties in their use of the worldâ€™s oceans. The issues â€” including territorial claims, sovereignty rights, security, and the protection of marine life and resources, to name a few â€” are undoubtedly numerous, intertwined and complex.
Dialogue, building trust and promoting cooperation are the way forward in addressing maritime disputes. This year, as Chair of the Association of Southeast Asian Nations (ASEAN), the Philippines looks forward to successful negotiations on the long-overdue code of conduct in the West Philippine Sea/South China Sea. We fully thank our ASEAN neighbours, the individual ASEAN States and China for their utmost cooperation in that endeavour. Again, in this work, it is essential to have patience, to listen and to be willing to work with, rather than against, each other.
We live in a global community, and we are citizens of the world. Today, our social contract is no longer confined to our nation State. In our region, we exert efforts to build bridges and not walls; to emphasize commonalities and not differences; to think less that we are Filipinos, Thai, Indonesian, Japanese, Koreans or Chinese, and to think more of ourselves as Asian. Beyond being Asians, we are global citizens â€” the people of the United Nations.
Human rights and the dignity of every person are the main pillars of the United Nations and of the Philippines, too. As a very spiritual people, we are united in believing that man and woman were created in Godâ€™s image. There can be no compromise of human rights for those who break the law, nor for those who are their victims. We also believe in accountability, especially in the practical conviction that as we sow, so shall we reap.
We should never tolerate human rights abuses, but neither should we tolerate misinformation or fake news on or the politicization of human rights, as those undermine our collective efforts as the United Nations to uphold the universality of human rights and dignity of human life. But why debate security versus human rights? Security and human rights are not incompatible. Indeed, the former is our duty to the latter. Without security, the most basic human rights to life and safety are constantly under attack from terrorism, criminality, drug trafficking and human trafficking.
Much has been said about ASEAN, which is identified with words such as cooperation, consultation and consensus. Critics have remarked on the slowness of ASEANâ€™s way of proceeding. Yet, as slow as ASEANâ€™s progress has been, it has been solid, substantive and irreversible, precisely because of the patience with which it is made. It is thereby proving to be a consensus- based organization that is working, and working well.
Five decades ago, South-East Asia was marred by conflicts, and all previous attempts at South-East Asian regionalism proved extremely difficult, if not impossible for some. Our different cultures, differing ideologies and different political systems only reinforced that pessimistic outlook. Fifty years later, the ASEAN miracle prevails with greater political and economic prospects that have gripped global interest. ASEAN has overcome the divisions, fears and hostilities of the past. We have used regional cooperation to promote growth, development, integration and the peaceful settlement of disputes.
Today, the Philippines patiently builds stronger relationships with the international community through ASEAN and the United Nations. We remain a friend to all and an enemy to none. We are here to bridge and build a more peaceful, secure and stable world. There is no development without peace and no peace without development. That is what the 2030 Agenda for Sustainable Development provides for. It serves as the template of the Philippines development plan, called AmBisyon Natin 2040, or Our Ambition 2040.
While the Philippines has experienced unprecedented economic growth, we are adopting measures to make growth more inclusive through massive poverty-alleviation programmes that are creating more jobs, driving innovation and making quality education universally available â€” relevant education that imparts training and skill-building to make people resilient in changing markets, building greater trust in Government and hopes for raising tens of millions of Filipinos from poverty.
There is a link between increasing poverty, corruption and a deteriorating environment. President Rodrigo Roa Duterte seeks to reverse that linkage by addressing the adverse effects of climate change â€” to which the Philippines is most vulnerable â€” through disaster-risk reduction and the strict implementation of laws protecting the environment. He is equally decisive on abuses that damage our environment.
To honour the immense sacrifices of our 10 million Filipinos abroad, and all other migrant workers of the world who make huge sacrifices so that their families may have a better life, we press on with our advocacy for a global compact on migration. As we seek to improve conditions for foreign nationals living and working in the Philippines, we advocate the fundamental concept of loving our neighbour as we love ourselves. We call on the United Nations to elevate migration on its agenda.
If we listen to each other, we will hear the same thing. We have no need for nuclear weapons. Again, we have no need for nuclear weapons. There is absolutely no benefit to another Cold War or to an arms race. We want nuclear weapons to be a thing of the past, and we do not want an arms race in any part of the world.
On 7 July, the Philippines joined 121 other Member States in securing our world from weapons of mass destruction by adopting the Treaty on the Prohibition of Nuclear Weapons. Three days ago, I had the privilege of signing the Treaty on behalf of the Philippines. The Philippines calls on Member States with nuclear weapons to likewise sign on in order to find a way to provide the world with security without the threat of mass destruction. We can have a safe world only if we get rid of all nuclear and other weapons of mass destruction. By doing so, we shall save succeeding generations from the scourge of war, which twice in our lifetime has brought untold sorrow to mankind.
The Philippines, on its own and as this yearâ€™s Chair of the Association of Southeast Asian Nations, has expressed its grave concern over the growing tensions on the Korean peninsula because of the Democratic Peopleâ€™s Republic of Koreaâ€™s missile test launches and detonations. The Philippines joins the call on the Democratic Peopleâ€™s Republic of Korea to put a stop to its provocations, which bring us closer to an unimaginable scenario â€” a war to end all wars because no one will be left to fight new ones.
Let me end where I began, and call again for patience, listening and cooperation, focused always on the well-being of, as stated in the Preamble to the Charter of the United Nations, â€œWe, the peoples of the United Nationsâ€. Let us listen to each other as we all are the people of the United Nations. Our faith and destiny as human beings on this planet are intertwined.
In a situation like the present, where every finger in and around the Korean peninsula is on a trigger and every eye is on the lookout for a wrong move, the likelihood of a surprise attack is virtually zero. In that context, no one can be caught by surprise and unprepared to strike back. So what is there to lose by going on talking and listening until the very last moment, in the hope that a resolution will be found?
Patience, listening as much as talking, and cooperation among friends and even enemies are the signposts on the path of peace. Peace is about people. No people and no country can have a national identity if there are no others that can tell the difference. Without people â€” each one different, yet all the same in their being and in the good they seek â€” it is impossible to imagine the world. To utter the phrase â€œthe worldâ€ means a planet with many peoples sharing it.
All of us are pieces of a giant puzzle. We seek to be completed by being pieced together, thereby creating a whole, beautiful picture. In a war of all against all, of every one against the other, the last man standing is not at peace; rather, he is simply a single piece. He is not the victor; he is simply alone.
I congratulate the President on his election, and he can count on the support of the Philippines.</t>
  </si>
  <si>
    <t xml:space="preserve">There once was a widow who suffered an injustice. She went to a judge and told him, â€œJudge, I have suffered an injustice. Give me justice.â€ The judge did nothing, so the next day she went to his office. Still he did nothing, so she went to his house during breakfast time and knocked on the door and said, â€œJudge, give me justice.â€ Still nothing happened. Finally, she waited for him at night before dinnertime and still he would not see her. So, she went at midnight and knocked on his door and woke him up. Finally, the judge went out and told her, â€œYou know, maâ€™am, I do not fear God, nor do I fear man, but because of your persistence, I will give you justice.â€
We all grew up with stories, anecdotes and parables â€” stories that give us hope, build our character and spark our determination to change the world. We are told those stories at home, in schools and in places
of worship. Thus, we come out of adolescence and enter adulthood with an idealism that makes us convinced that we can change the world, that we are here to unite and not to divide, that we are here to heal and not to hurt.
That is the same spirit of idealism that we feel the first time we enter the United Nations. Unfortunately, as time goes by, many, if not most, of us are changed by the world. We become victims of pragmatism rather than champions of idealism. As things get complicated and struggles get more difficult, we are tempted to simply continue doing what is already being done and accept that we cannot solve the problem. When that happens, we settle for a statement from the majority rather than a broad consensus on how to actually solve the problem.
The story reminds us that persistence  is  good, but it does not mean that we should be repetitive and simply keep doing the same thing. Albert Einstein defined stupidity as doing the same thing over and over again and expecting different results. Certainly there is no stupidity in the United Nations, yet a  tendency  to just keep doing the same thing seems to plague us all. Trying new things is a challenge. It might or might not work, but we should not be afraid of trying, nor should we be afraid of failing. What we should fear is stagnation â€” that we as a community of nations end up accepting failure and making ourselves feel better by doing something, even if that something is precisely the same thing that failed to address the issues or solve the problems in the first place.
The good news is that there is persistence in what we call hope and idealism, in the aspiration of wanting to change the world. We teach our children to love God and to love our neighbour. But do we actually practice what we preach? So much inhumanity around the world has been done in the name of God, and so little is being done at times for our neighbours.
We live in a world that is fast becoming bigger,  but also constantly getting smaller. From families to clans, to tribes to a federation of tribes that we call a nation, now we are but one global village. And with tools like the Internet and  social  media,  everything is known and communicated in real time. Nowadays we are all neighbours, all members of the same global community. We rise up together; we suffer together. Being connected to each other all the time has transformed the world into a global community, and we are all citizens of this world.
Today, our social contract is no  longer  confined to our nation State. We should therefore exert efforts to connect, to emphasize commonalities and not differences, to think less that we are Filipinos, Americans, Chinese, French or Russians, and to think of ourselves more as global citizens, the people of the United Nations. Yes, it is true that we need not always act with a united front, and we  do  not  always  have  to act as a community. But neither can we ignore the fact that there are many problems that can be solved only by a united global community. These can be issues relating to protecting the environment, extreme weather conditions, poverty and inequality, rule of law, countering terrorism or violent extremism: those are problems or challenges that we can only solve together. Together we can find pragmatic idealism, which will give us hope and the momentum to do more.
It  is written: â€œLove thy neighbourâ€. Migration is  a reality. It is a fact. It is something that will continue to exist and even to grow. Issues relating to migration cannot be swept under the rug, but should be discussed openly, frankly and thoroughly. The global compact for migration is a huge step in the right direction, and that huge step will be even bigger if we can get everyone on board.
Again, â€œLove thy neighbourâ€, we are told. That seems like a simple command, and yet in a complex world it is sometimes hard to carry out or implement. That is why Filipinos thank Pope Francis, and we thank Secretary-General Guterres and all the countries thathave led and stood by the global compact. We thank migrants around the world for inspiring us to have the first compact negotiated at the intergovernmental level to cover, in a holistic and comprehensive manner, all dimensions of international migration.
The Philippines, under the leadership of President Rodrigo Roa Duterte, is one with the United Nations in being uncompromising on the issues of the rule of law, just and equitable peace, which leads to order, development and prosperity, and the protection of each and every human beingâ€™s rights. As a sovereign and democratic country led by a duly elected President, we are on track to salvage our deteriorating country from becoming a narco-State or a State held hostage by the rich and powerful, who ignore the plight of the poor, powerless and marginalized.
The hunger for change, peace, and law and order
is genuine. There is passion to improve our economy,
so that the more than 10 million Filipinos abroad can choose whether to work at  home  or  abroad and  not be forced by poverty or the lack of quality jobs to go abroad to find high-paying jobs at the cost of leaving their country and separating from their families. Those who stay at home can, at the very least, live a safe and comfortable life.
We may somehow and sometimes differ in how we express ourselves; yet that should not be interpreted  as turning our backs on the Universal Declaration of Human Rights. On the contrary, the Philippines and President Duterte are instituting all of those reforms so as to be able to protect the rights of every single Filipino and every single human being living in the Philippines â€” yes, the rights of all Filipinos and all human beings, if that is at all possible. But in cases where we have to choose between protecting the rights of a law-abiding citizen and the law enforcer versus the drug lord or criminal who seeks to kill and destroy, it is clear that we will protect the former â€” the law enforcer and the law-abiding citizen. Would Members of the United Nations not do the same? Which country, which leader would not do the same? Who would not protect their citizens and their law enforcers?
Challenges will always be there, but so will hope! Hope leads to faith, and faith combined with action produces miracles. The United Nations is the place, the venue of great opportunity for adding action to our faith and for changing the world for the better. That is, of course, provided we can transcend our personal and sometimes national interest for the interest of the global community or, simply put, work for the greater good. Faith without action is dead. The United Nations is not a place to bury our dead; it is a place to rise up, to resurrect our hopes and to dream of a better world.
The President of the General Assembly, Ms. Maria Fernanda Espinosa GarcÃ©s, provides us with hope and something to aspire to, as seen in this yearâ€™s theme: â€œMaking the United Nations relevant to all people: global leadership and shared responsibilities for peaceful, equitable and sustainable societiesâ€. Making the United Nations relevant to all is difficult. It is a dream; yet it is a dream worth fighting for. The Filipino people will remain persistent in our quest for peace, order, development and prosperity, and in the  quest for a safe and comfortable life for all those living in the Philippines. We will continue to have faith but will add actions to our faith, and we will continue to love
our nation and not only preach but actually do what  we preach.
And finally, we would like to close our statement by expressing our sincere and profound gratitude to all the countries and peoples that have assisted us, stood with us and lifted us up when we needed it most. God bless all present. God bless all the peoples of the United Nations.
</t>
  </si>
  <si>
    <t>The	Philippines congratulates the President on his election to preside over the General Assembly at its seventy-fourth session. He has our full support. We also congratulate Her Excellency Ms. Maria Fernanda Espinosa Garces, President of the Assembly at its seventy-third session, for her success in making the United Nations relevant for all at a time of determined efforts to make it irrelevant. Working here at the United Nations, I witnessed that her heroic efforts brought off brilliant effect. It was a privilege to serve with her.
Since the first session of the General Assembly, in 1946, States Members of the United Nations have gathered annually to pledge their commitment to peace, because that is what the United Nations was founded for after the Second World War. Peace first; the big words and ideas proposing ways to create the right environment to make peace meaningful and thrive, or not, are secondary. But we know that peace comes for sure when the fighting stops, not just long enough to wash the dead and bury them but long enough for survivors to start over. To be sure, they never get back what they loved and lost, but they start again with what little is left, because hope springs eternal. We are in the United Nations to sustain that hope and fight off despair.
As we approach the seventy-fifth anniversary of the United Nations, predictions are rife with the demise of multilateralism. One piece of evidence proffered is the democratic election of strong Governments that talk tough and brush aside the demands of the United Nations â€” well-meaning for the most part â€” about how Governments should do their job more kindly, by standards more honoured in the breach than the observance in the West. Weak Governments, unable to protect their people, appear desirable because they make the case for multilateral intervention at the prompting of conscience of course â€” but sometimes at the unilateral prompting of great Powers or violent or civil non-State actors.
Strong Government is better. That is why Government was invented, to get things done, but always consistently constitutional in its actions. Firm is good and severity is justified, but all within the law. Far from dying or dead, the United Nations is alive and strong, although only as much as its Members make it. Most United Nations States Members are democracies. And do not say there are democracies and â€œdemocraciesâ€. All democracies are pretentions in some degree. The growing electoral trend towards strong Governments does not change their democratic character. That trend proves the United Nations has achieved one of its key goals for peace â€” the spread of democracy â€” because they lean more to peace than war, although the jury is still out on that one.
Some in the rest of the world might not like the electoral result, but the people back home are happy with their choice. It is theirs to make and regret, but it is not the United Nations to decide. The next election might change it more to oneâ€™s liking, or not. Still, we are warned of States eroding multilateralism by each asserting too much sovereignty. But in what respect? Perhaps by insisting on carrying out a Stateâ€™s defining duty to protect its population against harm by any means efficient to achieve that purpose. That may cause dismay among the civil in society â€” civil society is free to complain. Better yet, they should run for public office to gain legitimacy and be able to do something about it. But the United Nations is not free to interfere with the State in its defining function of protecting its citizens and stamping out threats.
In a reflective mood, my President asked me, â€œWhen did it happen that the rule of law no longer means the rule of law but the rules of crime. When did the presumption of innocence, which attaches only after arrest and arraignment, attach itself to the perpetrator the instant he is caught? That makes it legally impossible to suspect, let alone arrest him on probable cause. There are no more suspects, only victims of human rights violations when enforcing the law for the protection of citizens.â€
All I could say was, â€œI do not know. I just do not know.â€
The nations herein united should not let this platform be used to threaten others with accountability for taking a tough approach to crime, instead of taking seriously what they cannot, the Western proposition that the sure-fire way to end crime is to legalize it. Then it is no longer criminal. Well, that works after a fashion, not to punish lawbreakers but sit down and talk them out of repeating the only thing at which they are any good â€” crime. That is something I learned at the Munich Security Conference on human trafficking â€” not as the evil it is but as a regular job. The pay is not bad. Traffickers know only how to traffic â€” anything, as a German expert said, and they will not stop, because they cannot stop, until they are stopped.
The threat to multilateralism comes as much from its own vain attempts to usurp State functions as from unilateralists attempts to oust it from the world stage and return us to the anarchy of the pre-war period out of whose ashes the United Nations was born. Talk before fighting is what the United Nations is about. And if talk fails, talk some more. War is really the ultima ratio regis.
In the Association of South-East Asian Nations (ASEAN) we are still talking; knowing that talk, so long as we give up nothing vital in the process, does not hurt. We are negotiating a code of conduct with China in the South China Sea. We have had incidents with swarming Chinese ships and lost a reef in our Exclusive Economic Zone (EEZ). But, so far, we have had no interference in the joint exploration and development of oil and gas in areas within our EEZ, but China claims them as well. I crafted a memorandum of understanding on oil and gas, which China accepted, that allows us to move forward without the slightest compromise or diminution of our respective sovereign and international rights. But who can tell?
The code of conduct is a code of reality, the reality of the proximity of the soon-to-be biggest economy in the world in one place, with a commensurate industrial war-making capacity. But war is a totally remote possibility. All parties have built so much and achieved such material progress that none of us, or any outside Power, will risk losing the richest market in the world. It is therefore a code of live and let live with China â€” until it is not. We have all asked of each other, ASEAN members and China, for mutual restraint and complete respect for the United Nations Convention on the Law of the Sea, to which all of us are signatories, binding ourselves unqualifiedly thereto, including China. Then it is something else. We will come to that and cross that bridge when we get there, maybe.
Multilateralism has come into question because it allows itself to be bent to unipolar purposes â€” or worse, to the purposes of non-State actors â€” against multilateralismâ€™s reason for being, namely, the protection and safety of the weak and many, against the strong and few. Multilateralism is not owned by a select club of Member States. It is by and for all, or no one. The Philippines believes that the United Nations stands on the single pillar of the aggregated sovereignties of its Members. That is parlous but stable enough for a time. The United Nations is a collection of sovereign States, not a sovereign collective itself. It is only as effective as its Members make it. It harnesses sovereignties, not for some against others but to common purposes of peace and productive cooperation.
Sovereignty is as much a duty of care as it is an assertion of unlimited freedom of action. In the United Nations the two combine in the willing assumption of that duty on the part of States towards the international order to ensure peace and the well-being of â€œwe, the peoples of the United Nationsâ€. The Philippines is a proud founding Member of the United Nations, present at the creation even before we were independent. Carlos P. Romulo proclaimed in 1946 at the General Assembly during its first session:
â€œBy the circumstances of our birth as a free and independent State, we are committed to the aims and purposes of the United Nations.â€ (A/PV.41, p. 819)
Even as our State was cloaked with sovereignty at birth, so was it saddled with the duty, commensurate with that power, to use it only for good.
Our engagement with the United Nations has been in the belief that the United Nations work must reflect the realities of the times, so as to be practical and useful in achieving the aspirations of â€œwe, the peoples of the United Nationsâ€ â€” peoples as they are, in the real situations they are in, and not the Member States. The United Nations does not work with abstractions, that is for politicians and professional do-gooders. Only then can the United Nations stay relevant and become effective. The aspiration of the vast majority of my people today, call them short-sighted or just plain wrong, is to be free of drugs and safe from crime. Is that so hard to understand? It seems impossible for some to accept. But the cartel can be persuasive in kind, if not in reason. The United Nations is the core of the multilateral global order. As long as the United Nations exists, none can trumpet the end of multilateralism. But it must be a United Nations strengthened and capacitated in its every Member, so that all, collectively, may achieve its aim of peace and safety.
An increasingly complex security and global situation, which is to say an anarchy beyond that of the inter-war years between States, but which now includes non-State actors, both violent and civil, requires the Security Council to adapt, reform and expand its membership, but only of formal States â€” throw everything in the pot and nobody can eat it. It needs to be representative, even at the risk of stasis, and democratic, for the sake of legitimacy. It cannot let itself be paralysed when the situation screams for humanitarian action. It must be prompt, yet circumspect and sharply focused, when it takes action, attempting no more than to end the carnage, with just enough rebuilding to enable reason and compassion, not hysteria and the usual self-dealing, to find a good way forward. No one expects the best.
We ask the Security Council to provide the General Assembly with multiple candidates â€” especially women â€” for the post of Secretary-General, with due regard to gender balance and regional rotation. Something is not right with its mindset and system if, after nearly 75 years, the United Nations has failed to have a woman Secretary-General. Do not blame it on the vote. The vote goes only as far as the Security Council lets it. From my experience, women know best how to build, men how to tear down.
Central to United Nations reform is funding. The Philippines is deeply concerned with the United Nations deteriorating financial situation. States look to the United Nations to implement their priority agenda â€” peace and security, of course, humanitarian assistance foremost, along with human rights, and lately sustainable development, climate action, migrants and refugees. But States will not provide it with the means to meet those mandates. They come to complain about what they expect from the United Nations, but step down from the rostrum without committing what all States can spare, which is far more than even the poorest actually contribute. Almost all the countries of the world can afford to give more to the United Nations, as I know all Governments have the capacity to do so if they are careful not to waste and steal at home what they can well afford to give to the United Nations.
Some can give more money to peacekeeping, others to personnel. No country can take the lionâ€™s share of credit there: they all wear the same uniform, with the same badges and the same Blue Helmets. They bleed the same colour and give up their last breath like any other. But the United Nations itself must engender trust in its use of funds. The Secretary-Generalâ€™s financial reform proposals would do well to uphold accountability, transparency and sustainability. The public is awash with stories of fiscal irresponsibility.
In 2015, with the Sustainable Development Goals (SDGs), we vowed to end poverty. The incidence of poverty in the Philippines fell from 27 per cent to 21 per cent from 2015 to 2018. But, as my President says, the important number is the 6 million Filipinos who are still very poor. It can be done, and it has been done on a far-greater scale than anyone thought possible. The new China lifted 800 million out of utter poverty in 20 years into what is, by any economic indicator, a real middle class. Aligned with the SDGs, our development plan points in the direction of achieving the aspirations of the Filipino people. Their aspirations are no different than those of any other people or nation: getting out of poverty, attaining a comfortable lifestyle, feeling secure about the future, especially for oneâ€™s children, and being safe by stopping crime, especially drug dealing, which strikes at the victimâ€™s reason and soul.
I know that drug dealing falls somewhere between race, religion, political belief and gender as something to be equally protected. Admittedly, the drug experience is a bit religious. Therefore, prohibiting it is a crime against humanity up there with the others. But drugs are the reason my Government was elected by a landslide â€” a mandate that has only grown to 80 per cent because of unceasing criticism. In defending it, the public now own it. But that, as I said, is the problem with democracy: you cannot pick and choose the winner based on your delicacy. It depends entirely on the vote. The one with the most votes wins, while the others â€” more to oneâ€™s taste â€” lose.
Whatever the phraseology adopted to express them, those aspirations are not captured by measuring poverty based solely on income per capita. To truly gauge the progress of our strategies, we have to stop reporting the wrong metric. That is why we have begun to use the Multidimensional Poverty Index. Education is how people lift themselves out of poverty. It does not happen by itself. Philosophers are poor. Charity and social programmes are how we, as individuals and Governments, lift them out faster. Even more Filipinos received basic education this year, with over 27 million enrolled. Over 600,000 out-of-school youth and adult learners are benefiting from an alternative learning system. Tuition is free in State-run colleges, universities and technical and vocational institutions, at both the national and local levels. Tuition is tightly controlled in private institutions.
I urge all States to implement the Global Compact for Safe, Orderly and Regular Migration. It is telling that advocates of multilateralism conveniently leave out issues of migration. Migration is as multilateral as it gets. Migration is the pervasive reality today. The positive contribution of migrants fosters growth in countries of origin by remittances and countries of destination by industriousness. Migrant labour raises great cities out of deserts and mans the ships that enable global trade. Migrant health workers care for the sick, the children and the elderly, giving to strangers as much care as they gave their own loved ones back home. Sure, they are paid â€” and for that we are grateful to the host countries of our migrant peoples. Migrants themselves are grateful for the love that is sometimes returned, and sad when they are hurt instead.
Climate change â€” or, as Secretary-General Guterres calls it, the climate crisis â€” is the defining development issue of our time. Failure to address it nullifies all other endeavours in the long run. As one economist puts it, climate change matters so much for poverty: it is the poorest who are, and will be, hit earliest and hardest. John Maynard Keynes was prophetic: in the long-run we are all dead.
Climate change has brought my countryâ€”already one of the most vulnerable countries to disasters â€” extreme weather events of increasing recurrence and strength. Disasters are the reverse of God: they can make nothing out of something already there, built with great sacrifice. They wipe out socioeconomic gains like an eraser wipes the lesson off the blackboard at the end of the school day. Disasters do more â€” they reverse economic growth, so that we must start again not just from nothing, but with far less strength and spirit to try again. If climate action does not measure up to what is needed, we all face the same fate, that is, a diminished existence, then extinction altogether. But those who are most to blame will suffer less and much later than those who are least at fault.
We already have the global frameworks to address poverty, sustain development and combat climate change. Let us just do it. To borrow from Kung Fu Panda, â€œEnough talk; letâ€™s fight.â€ The Secretary-General urges us to actually plant trees rather than plan some more to plant them. I think he is fed up.
When President Corazon Aquino addressed the General Assembly in 1986, after her peaceful People Power Revolution, she said, â€œ[perhaps it is only the tragedy of conflict that teaches us the true value of peaceâ€ (A/41/PV5, p. 11). Everything we have, such as it is, everything we work for, everything we wish and strive for â€” indeed, the world as it is, with much to be desired and the better world we think we can make â€” will all be erased in an instant by nuclear war. We must eliminate that possibility â€” and we have tried. The universal ban on nuclear weapons was overwhelmingly adopted at the United Nations and swiftly ratified back home, except in the Philippines, for bureaucratic reasons no one can divine unless they work in Government. Let us not wait for conflict to make us value the peace we have. Let us hope that President Cory Aquino is proved wrong and that we will learn by reading and recollection, rather than living through our violent mistakes all over again.
Terrorism, with its links to drug trafficking and organized crime, is the most pressing threat to us all. The fight to retake the city of Marawi, which left it looking like Swiss cheese, was triggered by an attempt to serve a warrant of arrest for drug trafficking on the leader of an Islamic jihad. Some would argue that we should have just let him get on with his business. Unfortunately, my President will not oblige. He wants to eliminate the drug trade. I know this is terrible â€” where will we get our fix?
Peace is out of the hands of peacemakers â€” it is entirely in the hands of lawbreakers, who have attained a level of organization far superior to poor States like mine. The violent initiative lies entirely with them. But what lies with us is decency. It is in the way we fight, the way we protect, the way we defeat our enemies with arms when we are attacked with arms. We fight with the truth when attacked with lies, and will do so always and forever â€” all Constitutions mandate it â€” with only victory in mind and refusing anything less. Compromise throws away the advantage gained in a fight for survival, giving the other side time and space to recover and rally. But the fight must always be fought with a decent regard for the civilized opinion of humankind.
The fact that the United Nations endures after nearly 75 years is an affirmation of the worldâ€™s abiding desire for peace in spite of its failures, which are broadcast, and the dispiriting silence that greets its many successes. With successes, continuing challenges and unceasing criticism, the United Nations has demonstrated its resilience and affirmed its continuing relevance, which cannot be doubted given the alternative: the terrible wars out of which the United Nations was born. Shifting political realities, successive power configurations and the increasing confused nature of global realities should not make the United Nations change its character and goals of peace and democracy, sustainable development, if possible, and climate action for our sake and our childrenâ€™s. For Godâ€™s sake, they are already screaming at us. They see what is there while we refuse to â€” none so blind, indeed. Those grim realities teach no values, they only urge surrender by compromise. That is unacceptable to the community of civilized nations. There can be no world order other than the one established with the United Nations as its guardian.
As a sovereign country, the Philippines renews its commitment to the ideals of the United Nations â€” to end the scourge of war, to uphold justice and, yes, human rights, starting with the right of the many who are good, to be safe and protected from the bad, and to maintain peace and amity among the nations under this one roof â€” united.</t>
  </si>
  <si>
    <t>Mr. President of the United Nations General Assembly;
Mr. Secretary-General;
Heads of state and government;
Excellencies:
I am honored to address you today on behalf of the Filipino people on the 75th anniversary of the United Nations.
The invisible enemy that is COVID-19 has brought about an unfamiliar global landscape and unleashed a crisis without precedent. It is the biggest test the world and the United Nations faced since the Second World War.
While the United Nations has brought relief and hope to so many countries and peoples around the world, it now finds itself saddled by a virus that has taken many lives and wrecked economies and social order.
We are at a crossroads. How we address COVID-19 will define our future.
For the Philippines, this means putting up all of the peoples of our united nations at the core of this response.
We will need to ask hard and fundamental questions about the vision and mission that the United Nations conceptualized 75 years ago.
We need to ask ourselves whether or not we have remained true and faithful to the United Nationsâ€™ principles and ideals.
Mr. President, in the light of the realities of the present, the Philippines grieves with all of the families all over the world who lost their loved ones to this horrible virus.
We extend our heartfelt condolences.
We salute all frontliners who put their lives on the line even in countries not their own. So also do we honor and recognize the healthcare professionals who selflessly answered the call to combat the COVID-19 pandemic despite its virulence and unknown characteristics.
While each nation has its own strategy in fighting the pandemic, what the world needs are coordinated international plans and efforts to pursue a common purpose.
COVID-19 knows no border. It knows no nationality. It knows no race. It knows no gender. It knows no age. It knows no creed.
The Philippines values the role that the United Nations plays in its fight against the pandemic. As a middle-income country whose economic advances have been derailed by the pandemic, we welcome the launch of the UN COVID Response and Recovery Fund.
Ensuring universal access to anti COVID-19 technologies and products is pivotal in the global pandemic recovery.
The world is in the race to find a safe and effective vaccine.
When the world finds that vaccine, access to it must not be denied nor withheld. It should be made available to all, rich and poor nations alike, as a matter of policy.
The Philippines joins our partners in the ASEAN and the Non-Aligned Movement in raising our collective voice: the COVID-19 vaccine must be considered a global public good. Let us be clear on this.
We call for a global health agenda with enough resources and policy space for the World Health Organization.
We need a WHO that is quick to coordinate and quicker to respond. The Philippines will do its part in the pooling of global resources. Our health workers are among the best.
Mr. President, just as we needed stability and confidence because of the pandemic, geopolitical tensions continue to rise.
Escalating tensions benefit no one. New flashpoints heighten fears and tend to tear peoples apart.
When elephants fight, it is the grass that gets trampled flat.
Given the size and military might of the contenders, we can only imagine and be aghast at the terrible toll on human life and property that shall be inflicted if the â€œword warâ€ deteriorates into a real war of nuclear weapons and missiles.
I therefore call on the stakeholders in the South China Sea, the Korean Peninsula, the Middle East and Africa: if we cannot be friends as yet, then in Godâ€™s name, let us not hate each other too much. I heard it once said, and I say it to myself in complete agreement.
Mr. President, Filipino migrant workers have been devastated by the pandemic. Many have lost not only their livelihood, but also their health and lives as well. Yet they go on in the frontlines, healing, caring for others in the different parts of the world.
The Philippine Government has embarked on an unprecedented repatriation program. More than 345,000 overseas Filipino workers needed to come home then. We have brought back half and are bringing back the rest.
We thank the countries that have provided Filipino migrants with residence permits, access to testing, treatment and related health services in this pandemic.
We brought back most of our seafarers who were stranded because of COVID 19 restrictions. We pioneered with the IMO the Green Lane for safe changes of seafaring crews.
In these times, we need stronger cooperation in promoting and protecting the rights of migrants, regardless of their migrant status.
We must all adhere to the Global Compact for Safe, Orderly and Regular Migration. Unless states include all migrants in their response to this pandemic, â€œno one among us is safe, until everyone is safeâ€, as the Secretary-General has said.
With the poverty rate reduced at 16.6 per cent; and a sustained economic growth rate of 6.4 per cent between 2010 and 2019, the Philippines was on track to becoming an upper-middle income country by the end of 2020. But the pandemic has placed our economy in recession.
Despite this downward pressure on growth, the Philippines remains committed to the Sustainable Development Goals.
Mr. President, the same urgency needed to fight COVID-19 is needed to address the climate crisis. This is a global challenge that has worsened existing inequalities and vulnerabilities from within and between nations.
Climate change has worsened the ravages of the pandemic.
Peoples in developing countries like the Philippines suffer the most. We cannot afford to suffer more.
The Philippines joined the Paris Agreement to fight climate change. We call on all parties, especially those who have not made good their commitment to fight climate change, to honor the same.
We call on all parties to strengthen communities and peoples for preparedness and resilience. We are talking about mankind and Earth, our one and only home.
Mr. President, the Philippines will continue to protect the human rights of its people, especially from the scourge of illegal drugs, criminality, and terrorism.
A number of interest groups have weaponized human rights; some well meaning, others ill-intentioned.
They attempt to discredit the functioning institutions and mechanisms of a democratic country and a popularly elected government which in its last two years, still enjoy the same widespread approval and support.
These detractors pass themselves off as human rights advocates while preying on the most vulnerable humans; even using children as soldiers or human shields in encounters. Even schools are not spared from their malevolence and anti-government propaganda.
They hide their misdeeds under the blanket of human rights but the blood oozes through.
To move forward, open dialogue and constructive engagement with the United Nations is the key.
But these must be done in full respect of the principles of objectivity, non interference, non-selectivity and genuine dialogue. These are the fundamental bases for productive international cooperation on human rights.
Mr. President, terrorism looms large.
As I said at the Aqaba Process, the Philippines will do everything and partner with anyone who would sincerely desire to protect the innocent from terrorism in all its manifestations.
The Marawi siege, where foreign terrorist fighters took part, taught us that an effective legal framework is crucial. Our 2020 Anti-Terrorism Act shores up the legal framework by focusing on both terrorism and the usual reckless response to it.
Its enactment was done pursuant to our commitment, and the strict adherence to the relevant Security Council resolutions and the UN Global Counter-Terrorism Strategy.
Most importantly, we remain committed to rebuild stricken communities and address the root causes of terrorism and violent extremism in my country.
We must remain mindful of our obligations and commitment to the Charter of the United Nations and as amplified by the 1982 Manila Declaration on the Peaceful Settlement of International Disputes.
The Philippines affirms that commitment in the South China Sea in accordance with UNCLOS and the 2016 Arbitral Award.
The Award is now part of international law, beyond compromise and beyond the reach of passing governments to dilute, diminish or abandon.
We firmly reject attempts to undermine it.
We welcome the increasing number of states that have come in support of the award and what it stands for â€” the triumph of reason over rashness, of law over disorder, of amity over ambition. This â€” as it should be â€” is the majesty of the law.
Mr. President, the global health crisis has further complicated the global security environment. But no aspiration nor ambition can justify the use of weapons that destroy indiscriminately and completely.
There is no excuse for deaths that a nuclear war could cause nor the reckless use of chemical and biological weapons that can cause mass destruction.
These weapons of death put us all at mortal risk, especially if they fall in the hands of terrorists without a shred of humanity in their souls.
We call on all Member States to fully implement the Nuclear Non-Proliferation Treaty, and the Chemical and the Biological Weapons Conventions.
I have asked the Philippine Senate to ratify the Treaty on the Prohibition of Nuclear Weapons. Importantly, we were among those to sign it first.
Mr. President, the Philippines has a long history of opening its doors to the refugees â€” from the White Russians following the 1917 Revolution, the European Jews in the Second World War, the Vietnamese in the late 1960s, and the Iranians displaced by the 1979 revolution, among others.
The Philippines continues to honor this humanitarian tradition in accordance with our obligations under the 1951 Convention on the Status of Refugees and the 1967 Protocol.
But lest we forget: helping the most vulnerable â€” those displaced by conflict, persecution, and political instability â€” is a shared responsibility of all countries.
As I have said many times: The doors of the Philippines are open, as they have always been, to everyone fleeing for safety, such as the Rohingyas.
In the face of a mounting refugee crisis worldwide, let us work together towards ending the conflicts and conditions that force people to flee their homes.
Mr. President, as our societies become more diverse yet interdependent, social cohesion issues come to the fore.
Mutual understanding always accompanied by mutual tolerance between those of different faiths and cultures is the only foundation of societies at peace with itself and all others.
Finally, I express gratitude to the gallant peacekeepers, including our own, who advance the cause of peace in the most difficult situations.
From the Golan Heights in the Middle East to Liberia in West Africa, Filipino peacekeepers put themselves in the frontlines between the vulnerable and those who seek harm.
We are committed to increasing the Philippine footprint in UN peacekeeping operations with increased participation of women.
Again Mr. President: To defeat the COVID-19 pandemic and other challenges, we must work with seamless unity which demands complete mutual trust and the conviction that we will win or lose together.
We cannot bring back the dead but we can spare the living; and we can build back better, healthier, and more prosperous and just societies.
To this end, we rededicate ourselves to multilateralism. The UN remains humanityâ€™s essential organization. But it is only as effective as we make it.
To make significant changes, we need to be bold. We need the same collective courage that finally made the United Nations a reality 75 years ago.
We need to act on long-standing recommendations to improve the Security Councilâ€™s composition and working methods; to strengthen the role of the General Assembly; and to streamline the processes and the operations of the UN.
Indeed, to be ready for the new global normal, it cannot be business as usual for the UN.
Let us empower UN â€” reform it â€” to meet the challenges of today and tomorrow.
Let us strengthen it so it can fully deliver its mandate to maintain peace and security, uphold justice and human rights, and promote freedom and social progress for all.
After all, we are the United Nations. Thank you.</t>
  </si>
  <si>
    <t>Mr. President,
I congratulate you on your election and welcome your â€œPresidency of Hopeâ€. Indeed, that is what we need in these challenging times.
For nearly two years now, the pandemic has upended our lives. The climate crisis has worsened, inequalities have deepened, and the geopolitical balance is in a state of dangerous flux.
Certainly, these are complex problems. But one thing is clear â€” they all hit the poor the hardest. Injustice is the common thread that ties these issues together.
When I spoke before this august body last year, I said that how we address these issues will define our future.
From what I have seen, that future will likely be one of inequality â€” where the poor plays catch-up with the rich, with no hope nor chance of ever succeeding in closing the gap.
We cannot, in all conscience, allow this to happen. An unjust order is inherently volatile.
We have to reverse course.
How then do we, as Governments, reconcile our obligations to our own citizens with our responsibility to the rest of humanity?
For the Philippines, we understand that we need to expand our notion of â€œusâ€ beyond the nation, so we can work together to secure our common future.
We recognize that only inclusive multilateralism can deliver the global public goods we need.
And we believe that fairness, equality and respect should always be the basis of our engagement with one another.
Only with these can we correct the injustices that doom the downtrodden all over the world to a life of indignity. And for thousands during this pandemic â€” certain death.
Mr. President, the picture is bleak. There is a man-made drought of vaccines ravaging poor countries.
Rich countries hoard life-saving vaccines, while poor nations wait for trickles. They now talk of booster shots, while developing countries consider half-doses just to get by.
This is shocking beyond belief and must be condemned for what it is â€” a selfish act that can neither be justified rationally nor morally.
The plain fact is â€” this pandemic will not end unless the virus is defeated everywhere. Vaccines are key to achieving this.
This is why the Philippines committed One Million Dollars to the UNâ€™s COVAX Facility. This is our modest contribution to our collective fight against COVID-19.
We strongly urge our privileged partners to fully support the COVAX Facility and further strengthen other cooperation mechanisms. We need this to save more lives, break the cycle of variants and help ensure global economic recovery.
Just as COVID-19 has had an uneven impact on peoples, climate change has also exposed the varying vulnerabilities of countries around the globe. The risks and burden of a warming climate are simply not the same for everyone.
The greatest injustice here is that those who suffer the most are those the least responsible for this existential crisis.
But here we are now at a critical tipping point, where failure to act leads to cataclysmic consequences for the whole of humankind.
The Philippines accepts its share of responsibility and will do its part to avert this collective disaster. We have submitted our first Nationally Determined Contribution, with a target to reduce greenhouse gas emissions by 75 per cent by 2030.
I issued a moratorium on the construction of new coal power plants and a directive to explore the nuclear energy option.
But this contribution will be rendered useless if the biggest polluters â€” past and present â€” choose to do â€˜business as usualâ€™. We therefore appeal for urgent climate action, especially from those that can truly tip the balance.
Developed countries must fulfil their long-standing commitment to climate financing, technology transfer, and capacity-building in the developing world. This a moral obligation that cannot be avoided.
Our worldâ€™s transition to a green economy must not be at the expense of developing countriesâ€™ economic vitality. It simply cannot be â€” or it would be another travesty of justice.
Mr. President, the Filipino people aspire for a stable, comfortable and secure life founded on freedom, justice and equality.
We have made significant strides to this end, after more than a century of nation-building. Today, the Philippines is a middle-income economy and a thriving democracy. But difficult challenges remain â€” this we do not deny.
Millions of Filipinos work abroad under the most difficult and inhumane of circumstances. We call for the abolition of all structures that allow the exploitation and oppression of migrant workers.
The kafala system is one such behemoth that chains the weak, the desperate, and the voiceless to an existence of unimaginable suffering.
Nothing can justify the continued existence of this unjust system.
While reforms have been made, the kafala system must be dismantled â€” sooner rather than later â€” in the name of justice and basic decency.
The Philippines seeks stronger partnerships to protect the rights of Filipinos and realize the full potential of our nation. But let me be clear â€” what we mean is partnership that respects our peoplesâ€™ agency.
Let me say this again: My Government has a mandate and an obligation to my people. We will deal with all criminals â€” including terrorists â€” with the full force of our laws.
The Filipino people want to live in peace and security in their homes and communities â€” free from harm and danger from the lawless.
But achieving this goal has not been without challenges.
I say this in no uncertain terms: The law applies to all.
I have instructed the Department of Justice and the Philippine National Police to review the conduct of our campaign against illegal drugs. Those found to have acted beyond bounds during operations shall be made accountable before our laws.
We have recently finalized with the United Nations our Joint Program on Human Rights. This is a model for constructive engagement between a sovereign Member State and the United Nations.
Meaningful change, to be enduring, must come from within. The imposition of oneâ€™s will over another â€” no matter how noble the intent â€” has never worked in the past. And it never will in the future.
How many more countries shall be made to unravel and descend into chaos before the powerful heed this simple lesson?
In dealing with complex problems in nation-building, let us consider pragmatic approaches that square ideals with reality. Sure, they may lead us to imperfect solutions â€” but solutions, nonetheless, that actually work.
We all pay the price for the misadventures of the few that spiral into humanitarian disasters.
The Philippines, in line with its long-standing humanitarian tradition, has opened its doors to Afghan nationals, especially women and children, fleeing from conflict.
As one global community, we must do our utmost to help the Afghan people and all those who continue to suffer.
For the Rohingyas, I have instructed our Department of Justice to work closely with the UN High Commissioner on Refugees to prepare a cooperation program for a specific number of Rohingyas, consistent with our capacities.
The Philippines has limited resources during these extraordinary times. But what we can do for humanity and to uplift human dignity, we will.
Mr. President, in a period of profound geopolitical change, it is vital that all countries â€” big and small â€” commit to the rule of law. FULLY AND FIRMLY.
For a world without law is a world of disaster, where the weak is at the mercy of the strong. There can therefore be no other acceptable basis for global order but the law.
We must resolve disputes peacefully, as we manifested in the Manila Declaration on the Peaceful Settlement of International Disputes.
The Philippines is one with ASEAN and other stakeholders in ensuring that the South China Sea remains a sea of peace, security and prosperity.
The 1982 UNCLOS and the 2016 Arbitral Award on the South China Sea provide a clear path towards a just, fair, and win-win solution for all.
The Award must be seen for what it is â€” a benefit across the board to all who subscribe to the majesty of the law.
No amount of willful disregard by any country, however big and powerful, can diminish the Arbitral Awardâ€™s importance.
Mr. President, we face multiple crises that demand effective global governance. Yet, our institutions, including the United Nations, have proven to be inadequate.
The UN is a product of an era long past. It no longer reflects the political and economic realities of today.
Democracy and transparency are concepts that reverberate in the halls of the UN. But ironically, the Security Council â€” the pinnacle of the UN structure â€” violates every tenet of these values. It is neither democratic nor transparent in its representation and processes. Many member states have spoken firmly and we agree: This simply is not right.
If the UN is to lead the world out of the many crises we face, things need to change. The UN must empower itself, by reforming itself. Therein lies the hope for humanity.
Thank you.</t>
  </si>
  <si>
    <t>I am Ferdinand Marcos, and I am President of the Republic of the Philippines. I stand here today on behalf of 110 million Filipinos. At this time of crisis and opportunity, I bring with me the spirit of their enduring commitment to the ideals of our United Nations.
That commitment is reflected in our solid contributions to the cause of peace and justice. By shepherding through the Manila Declaration of 1982, we helped affirm that differences should be resolved only through peaceful means. By reinforcing the predictability and stability of international law, particularly the 1982 United Nations Convention on the Law of the Sea, we provided an example of how States should resolve their differences, through reason and right. Those two contributions provide useful guidance for our time, for amid challenging global tides, an important ballast is the stabilization of our common vessel, that is, our open, inclusive and rules-based international order, governed by international law and informed by the principles of equity and justice. As I have underscored, the Philippines will continue to be a friend to all and an enemy of none.
Our world order traces its roots to a moment 77 years ago. The President of the General Assemblyâ€™s first predecessor from Asia, General Carlos Romulo, called on our leaders then to make this floor our last battlefield in order to determine in this Hall whether humankind was to survive or be wiped out in another holocaust. Our peoples chose survival, cooperation and peace, and by doing so, they made history.
Today, history once again calls on us to make those choices. We are confronted by tectonic shifts that will inform the ebb and flow of the coming century. Of those, I see four challenges to the continued survival of our global community.
The first challenge is climate change. The time for talk about if and when has long since passed â€” it is here and now. Climate change is the greatest threat affecting our nations and peoples. There is no other problem so global in nature that it requires a united effort led by the United Nations.
The effects of climate change are uneven and reflect a historical injustice whereby those who are least responsible suffer the most. The Philippines, for example, is a net carbon sink. We absorb more carbon dioxide than we emit. Yet we are the fourth most vulnerable country to the effects of climate change.
That injustice must be corrected and those who need to do more must act now. We accept our share of responsibility and will continue to do our part to avert that collective disaster.
We call on industrialized countries to immediately fulfil their obligations under the United Nations Framework Convention on Climate Change and the Paris Agreement on Climate Change to cut their greenhouse-gas emissions, provide climate financing and technology transfer for the adaptation of the most vulnerable and developing countries and lead by example. We look forward to concrete outcomes at the Conference of the Parties to the Convention to be held in Egypt later this year. When future generations look back, let them not ask why we did not take this opportunity to turn the tide, or why we continued in our profligate ways until it was too late. The threat knows no borders, no social class, nor any geopolitical consideration. How we address it will be the true test of our time.
Secondly, the development of advanced technologies is rapidly transforming human life and experience. We still barely understand how those transformations are unfolding and where they are leading. The imminent diffusion of those emerging technologies could solve many of our old problems, but could also disrupt our political and social orders. Our governance structures must keep up.
Thirdly, widening geopolitical polarities and sharpening strategic competitions are transforming the international political landscape. A profound lack of trust is putting enormous strains on our multilateral system. The Charter of the United Nations itself is being violated around the world as we speak. In Asia, our hard- won peace and stability is under threat from increasing strategic and ideological tensions. They demand that we uphold the ideals that led to the establishment of this parliament of nations and reject any attempt to deny or redefine our common understanding of those principles.
Even as we grapple with those new long-term shifts, we remain beset by an unresolved problem, the inequalities and inequities that persist within and among countries, and that continue to demand urgent action. Therein lies our fourth transcendent challenge. That injustice was evident during the pandemic, when the richer nations immediately received vaccines at the expense of the have-nots. We see, for example, similar dangers lurking in the persistent digital divide and in ballooning debt burdens.
As we awaken from the economic stupor caused by the pandemic, we must reinvigorate the world economy. We must use public and private resources to encourage the expansion of trade, investment and technology transfers to accelerate development. Knowledge and intellectual gains must flow freely to allow those lagging behind to catch up. Sustainable development will be hampered to the detriment of all if existing structures in the global economy remain unreformed.
In the past three decades, Filipinos have made significant strides on their path to sustainable development. Despite the challenges of the pandemic and global economic upheavals, we remain on track to reach upper-middle-income status by next year. With steady investment in food, public health, education and other social services, we expect to become a moderately prosperous country by 2040. I am confident that we will achieve that vision. Yet no nation stands alone. The achievement of our national ambition requires a global environment that creates conditions that allow all nations, including ours, to thrive in peace. We need the United Nations to continue to work and we in the Philippines are determined to be part of that solution.
The Philippines did not hesitate to donate to the COVID-19 Vaccine Global Access (COVAX) Facility that helped provide vaccines in many parts of the developing world. Multilateralism and international cooperation do make a difference. Filipino health workers were on the front lines in many countries to curb the spread of the virus, risking and often sacrificing their own lives to save those of others. We have always been an optimistic and courageous nation. Despite the enormity of those challenges, we believe that solutions are within our collective grasp. The President of the Assembly has already identified the three tools at our disposal.
The first of those tools is solidarity. We need to reaffirm the wisdom of the founders of our United Nations. That means transcending our differences and committing to ending war, upholding justice, respecting human rights and maintaining international peace and security.
Nuclear weapons continue to pose an existential threat, despite our efforts to build norms that resoundingly prohibit them. We must reject the notion of deterrence and remain committed to decreasing the global stockpile of those weapons. At the same time, we must also address the scourge of the proliferation of all weapons, be they small arms, light weapons or improvised explosive devices.
Our work must also focus on ensuring that the international system remains fair, not only for all States but more importantly for all peoples. The system must work for the most vulnerable, especially the marginalized, including migrants and refugees. The world has witnessed the enduring contribution of migrants in the fight against the pandemic. We are still dreaming of an end to the disturbing incidents of racism, of Asian hate and of all prejudice.
The Philippinesâ€™ joint programme on human rights with the United Nations is an example of a constructive approach that puts our people rather than our politics at the centre of that work. It provides a model for revitalizing the structures that facilitate solidarity between the United Nations and a sovereign duty- bearer. Our continued solidarity will also benefit from a reformed and more inclusive Security Council and an empowered General Assembly that can hold the Council to account.
At the same time, the United Nations must forge ahead with its flagship tradition of global peacekeeping. My countryâ€™s experiences in building peace and forging new paths of cooperation can enrich the work of the Security Council. To that end, I appeal for the valuable support of all Member States for the Philippinesâ€™ candidature for the Security Council for the 2027-2028 term.
Our success in the Bangsamoro Autonomous Region of Muslim Mindanao in the south of the Philippines is the centrepiece of those efforts. The peace that we have forged after many decades of conflict among warring factions and clansmen demonstrates that unity is possible even in the most trying circumstances. Inclusive dialogue involving all stakeholders, including women, young people, faith leaders and civil society, conducted with patience and in good faith, has produced a credible and solid foundation for self-governance that will pave the way for lasting peace and sustainable development.
We take the same approach in Asia. The Philippines builds partnerships for peace and development through dialogue, including interfaith and interreligious dialogue, especially through the Association of Southeast Asian Nations. In the face of great diversity, we believe that partnerships form the bridge that will unite us all in promoting peace and stability in the Asia-Pacific region.
Our global community is only as strong as we make it. We have to ensure that all nations, especially developing countries, are equipped with the tools
they need to navigate the uncharted waters of this century. That requires a transformative development agenda. We therefore welcome the convening of a United Nations summit of the future next year as an opportunity to collectively roll up our sleeves and chart our common path.
The second of those tools is sustainability. We must seek solutions that preserve our plane, solutions that must transcend our time and win the future for succeeding generations. We crafted the 2030 Agenda for Sustainable Development as a platform of unity where our societies can build a future that is resilient and inclusive and where our people can be healthy, happy and secure. That requires investment in food security, the fragility of which has been clearly demonstrated by the pandemic and the conflict in Ukraine. We need to take concrete steps towards a modern and resilient agriculture. Food is not just a trade commodity or a livelihood, it is an existential imperative as well as a moral one. It is the very basis of human security.
In order to attain food self-sufficiency and security, we are providing innovative solutions and financial support to farmers and fisherfolk to adapt new technologies and connect to national and global value supply chains. We look forward to forging cooperation with the United Nations and our partners to boost agricultural productivity and food security. As host to 17 United Nations agencies, programmes and funds, the Philippines strongly supports reforms to ensure that the United Nations development system delivers as one through its United Nations country team.
Water connects our world and sustains our existence, but it is also a finite resource that requires our stewardship. Our biodiversity is equally important and must be protected amid the continuing challenge of climate change. We must enhance our cooperation in those areas, but sustainability also requires development policies that go beyond traditional metrics. We already know that gross domestic product is an incomplete measure of progress and that vulnerability is multidimensional. Our development agenda must also take into account the interests of all developing nations, including middle-income countries, where the majority of the worldâ€™s poor live.
At the same time, sustainability means equipping our people with the tools they need to meet the challenges of the fourth industrial revolution. Investments in education are key, and my Administration is prepared to make such investments. The Philippines notes with appreciation the Transforming Education Summit held earlier this week, at which those subjects were taken up. There is perhaps no greater renewable resource than the creativity and innovation of our young people. We understand the value of harnessing our peopleâ€™s talents by creating a robust and creative economy, and we will continue to work with partners in promoting that at the international level.
The third and final tool is science. Knowledge and discovery remain the keys to unlocking the potential of our dynamic future. Encouraging our young peopleâ€™s curiosity, honing their skills and protecting their intellectual property are important investments. Humankind is expanding its horizons, both in the digital world and out in our physical universe. Access to those domains is an inalienable right of all nations, as is the peaceful use of all existing and emerging technologies.
The Philippines is preparing for the future by laying a governance framework that will enable us to harness the power of renewable energy, develop the capacity to utilize life sciences such as medicine and virology, pursue digital solutions towards a more modern economy and expand our presence in outer space. But we also need to update the global structures that facilitate international cooperation on the peaceful uses of nuclear energy, biology and chemistry, to name but a few. At the same time, we need new structures to govern rapid advances in other areas. We need to start by defining the norms of responsible behaviour in cyberspace and outer space and forming legal rules that will prevent the weaponization of artificial intelligence.
The diffusion of cutting-edge technology across the economy is promising, but it could come at a cost. Our development agenda must consider the possible displacement of human labour as a result of advances in automation. We must prepare our economic structures for that. We should start building the necessary supports for the sectors affected.
The transcendent challenges of our time are as consequential as those that faced us 77 years ago when we founded this body. We are indeed at a watershed moment, one that requires a refounding of this our United Nations. The world is ready for transformation. It is up to us, as leaders of our nations, to move and shape that transformation. The future beckons, and we can embark on that journey as single nations or as a world in harmony. I say, let the challenges of one people be the challenges for all nations. In that way the success of one will be a success for us all.
The peoples of the world look to their leaders, to us, to make these aspirations for our future a reality. We must not fail them. And if we stand together, we will not fail them. If we stand together, we can only succeed. Let us dream, let us work for those successes for all our nations, united.</t>
  </si>
  <si>
    <t>It is an honour to address the General Assembly today on behalf of President Ferdinand Romualdez Marcos Jr. of the Philippines and to reaffirm my countryâ€™s solidarity with the United Nations. As a founding Member of our Organization, our commitment to multilateralism, with the Charter of the United Nations as its bedrock, is unwavering. The United Nations has bound our nations with the common purpose to uplift our shared humanity â€” through the ravages of Second World War. conflicts and regional and global pandemics â€” by establishing the universality of human rights and human dignity, and with a rules-based order underpinned by international law that guarantees the flourishing in peace of free and equal nations.
With the United Nations at the centre amid the tides of challenge and change, multilateralism must rise to the occasion. The spirit of our Organization calls on us to respond decisively to existential threats 
such as global warming, degrading ecosystems, diseases and food insecurity, and to reclaim the power of dialogue and diplomacy as we manage new complexities of conflict and strategic competition. We must configure our work to the realities of our time, placing people and communities at the heart of our agenda, refocusing consensus through differences and recognizing the agency of many voices â€” not only the powerful few â€” in shaping our shared future. The theme of this yearâ€™s session of the Assembly frames a global conversation on solidarity and trust as essential enablers of global action. Greater solidarity and trust also arise as outcomes of shared triumphs; they thrive more when multilateralism works and weaken when our global institutions fail to deliver dividends for the benefit of all.
The preservation of a rules-based global order is our collective responsibility. The United Nations is underwritten by a rules-based order governed by international law and informed by the principles of equity and of justice. Its present and future rest on the predictability and stability of international law. which safeguards the rights of all States. If multilateralism is to endure, all States must adhere to the rule of law. Guided by an independent foreign policy, the Philippines actively works with nations to promote a rules-based international order. We advocate the peaceful settlement of disputes in accordance with international law. That has always been our position with respect to the disputes in the West Philippine Sea. in as much as we are prepared to defend our sovereignty, sovereign rights and territorial integrity. As President Marcos Jr. has declared, we are a friend to all and an enemy to none. Our Constitution renounces war as an instrument of national policy, adopts the generally accepted principles of international law as part of the law of the land and adheres to a policy of peace, equality, justice, freedom, cooperation and amity with all nations. We recognize the role of international legal bodies in fostering greater solidarity around the values that underpin the United Nations. This year, the General Assembly adopted by consensus resolution 77/322 to celebrate the one hundred and twenty-fifth anniversary of the Permanent Court of Arbitration.
As an archipelagic State whose destiny is intimately linked to the oceans, the Philippines is a champion of the 1982 United Nations Convention on the Law of the Sea (UNCLOS), and we are proud to have been among the first States to have signed this week the Agreement under the United Nations Convention on the Law of the Sea on the Conservation and Sustainable Use of Marine Biological Diversity of Areas beyond National Jurisdiction, which opens new windows for cooperation in the responsible stewardship of the high seas. The primacy of UNCLOS was affirmed by the 2016 arbitral award on the South China Sea. which definitively settled the status of historic rights and maritime entitlements in the South China Sea. declaring without legal effect claims that exceed entitlements beyond the geographic and substantive limits of UNCLOS. For the past seven years, we have celebrated that award, which is now part of international law. Adherence to international law contributes to keeping the Indo-Pacific region, with the Association of Southeast Asian Nations (ASEAN) at the centre, free. open, stable and peaceful. In line with that, we are guided by the ASEAN Outlook on the Indo-Pacific.
During the Cold War. the Philippines shepherded the adoption of the 1982 Manila Declaration on the Peaceful Settlement of International Disputes, convinced that our world should not descend again into large-scale conflict when the possibility of nuclear catastrophe loomed. Humankind remains in a state of danger because there are too many destructive and disruptive weapons now in existence. With thousands of nuclear warheads still present and the fissile material cut-off treaty unrealized, heightened arms races and new method of warfare, including in the cyber and space domains, have transformed the strategic landscape of the twenty-first century. More than ever, the rule of law must reign.
During his address to the Assembly last year. President Marcos Jr. called for rules and norms for the responsible use of emerging technologies (see A/77/PV.5). The Philippines is working with partners to establish rules to govern lethal autonomous weapons systems. In that regard, we will host an Indo-Pacific meeting in December. We advocate the peaceful uses of outer space, the elaboration of the principle of due regard in the space domain and greater responsibility among States to reduce space threats, including debris from rocket launches. We call for United Nations partnerships that guarantee that new technologies are not weaponized or misused in any way to subvert democracy and freedom, challenge international humanitarian law. exploit the vulnerable or violate human rights and human dignity.â€ƒ
We are profoundly concerned about the excessive suffering caused across the globe by extreme weather events. That phenomenon reminds us of three realities, namely, that climate change is evolving into a full crisis, that the fight against global warming and sea level rise is a race against time and that effective climate action requires stronger multilateral cooperation. We need decisive, responsible, just and sustainable solutions that look after populations and protect those who have contributed the least to global warming but have the highest vulnerability by virtue of their geography. That is the meaning of solidarity on climate action.
More than a decade ago. the Philippines pioneered the adoption of a resolution in the Human Rights Council that drew attention to the impact of climate change on human rights. While we are heartened that that link is now acknowledged, much more remains to be done. We join the call for industrialized countries to abide by their obligations under the United Nations Framework Convention on Climate Change and the Paris Agreement on Climate Change. We look forward to the adoption of decisions by the twenty-eighth Conference of the Parties to the United Nations Framework Convention on Climate Change concerning the establishment of a loss and damage fund and other climate financing mechanisms. We thank Vanuatu and the core group of States for rallying the United Nations to bring the question of State obligations relating to climate change to the International Court of Justice. The Philippines will participate actively in the proceedings. Moreover, we stand in solidarity with island States taking part in the proceedings of the International Tribunal for the Law of the Sea on obligations relating to climate change and the marine environment under the United Nations Convention on the Law of the Sea.
Cognizant that the future will see more climate-induced migration and displacement, as acknowledged in the Global Compact for Migration, the Philippines and the International Organization for Migration convened a ministerial round table on climate change and migration in the Asia-Pacific region earlier this week in New York. With the Asia-Pacific Ministerial Conference on Disaster Risk Reduction to be held in Manila in 2024. the Philippines aims to effectively build a bridge between disaster risk resilience and the climate agenda.
We are in the home stretch for securing Sustainable Development Goal (SDG) outcomes globally. The 2030 Agenda for Sustainable Development is well- integrated in the Philippinesâ€™ mid- and long-term development plans, and we can unlock opportunities for the Philippines and developing countries, including middle-income countries, to advance South-South cooperation and achieve development goals worldwide. As a middle-income country, we support initiatives to make international financial and development mechanisms better attuned to the needs of middle-income countries. Our partnerships should bridge development divides. Our collaboration for the future should make our societies more resilient, more cohesive and more humane, and as I stated at the SDG Summit earlier this week, if we work together, sustainable is attainable.
The continued reform of the United Nations development system is key to ensuring that the Organization delivers transformative development outcomes. The United Nations and its specialized agencies and funds have the duty of providing efficient, coherent and accountable support to host States, with the consent of the latter and in accordance with their national development priorities. Solidarity prepares the ground for international cooperation as we reinforce the global health security system, taking into account the lessons of the coronavirus disease (COVID-19) pandemic.
Together with like-minded States, the Philippines has called for equity in the provision of vaccines and resilient health services in the negotiations on the global pandemic treaty. We must never again witness a global emergency on such a scale, in which those most in need will be provided for last. The Philippines supports the World Health Organization Contingency Fund for Emergencies, the COVID-19 Vaccine Global Access Facility and other mechanisms that harness the power of partnerships to address persistent health challenges and emergencies.
We affirm that health is primordial to our human development agenda, and we are all indebted to the Filipino health-care workers at the front lines of the pandemic throughout the world. We honour the many who lost their lives in the service of our common humanity. The pandemic compelled the international community, especially countries of destination, to recognize the contributions of migrants to their societies and to protect their rights. The Global Compact is the road map for that.
This year marks the seventy-fifth anniversary of the Universal Declaration of Human Rights. Represented by the late General Carlos P. Romulo. a former President 
of the General Assembly, the Philippines was an active member of the first Commission on Human Rights, which drafted that seminal document. Following the adoption of the Universal Declaration of Human Rights, the Philippines assumed a leading role in the drafting of the Convention on the Elimination of All Forms of Discrimination against Women and the framing of such instruments as the United Nations Declaration on the Rights of Indigenous Peoples and the International Convention on the Protection of the Rights of All Migrant Workers and Members of Their Families.
To date, the Philippines is party to eight core human rights instruments. Recognizing human rights as unfinished business in all parts of the world, we are a dedicated advocate for the human rights of vulnerable groups, especially women, children, indigenous peoples, migrants, persons with disabilities, refugees and older persons. However, human rights is first and foremost about people. In order to foster trust and engagement, the dialogue on human rights must be genuine, based on evidence and depoliticized. When constructive and carried out in good faith and with full respect for the agency of States, collaboration on human rights can achieve concrete impacts.
I have echoed the call for solidarity in fostering and advancing a multilateral architecture that promotes the rule of law and meets the pressing challenges of our century. Such an architecture demands that we invest wisely in sound, inclusive and far-sighted multilateral institutions. The Philippines supports multilateral institutions that adhere to the highest standards of good governance, equity, inclusivity, transparency and accountability. We will work in concert with other nations towards a twenty-first century multilateralism that includes and works for the benefit of all.
The Philippines has served as a pathfinder for consensus on such issues as climate change and human rights and on security cooperation. We will remain a bridge-builder. In keeping with our tradition as a peacemaker, we will sustain our contributions to United Nations peacekeeping operations and continue implementing Security Council resolutions on counterterrorism and peace-building, among other areas.
The Bangsamoro Autonomous Region in Muslim Mindanao embodies the vision of the Philippines for people-focused peace-building. The Philippines candidacy for a non-permanent seat on the Security Council for the 2027-2028 term manifests our strong desire to offer the best of the Philippines diplomatic tradition. We count on the support of all Member States in that regard.
Fully living up to the purposes and principles of the Charter of the United Nations and the aspirations of the Universal Declaration of Human Rights are unfinished projects, and their realization is in our hands â€” that is our challenge. Through solidarity, we can foster a constructive multilateralism that embraces that challenge with courage and perseveres in hope and common purpose.</t>
  </si>
  <si>
    <t>Poland</t>
  </si>
  <si>
    <t>POL</t>
  </si>
  <si>
    <t>Let me begin by
congratulating President Jan Eliasson on his election.
Allow me to assure him of Polandâ€™s readiness to
support him in his efforts during this session. I would
also like to join the European Union presidency â€” to
whose statement we fully adhere â€” in expressing my
words of gratitude to His Excellency Mr. Jean Ping for
his leadership during the preparations for the sixtieth
anniversary summit.
This year in Poland we are commemorating the
twentieth anniversary of the Solidarity movement. In
the history of Europe since the Second World War,
there have been few events that can be celebrated with
a similar sense of pride and satisfaction. The history of
Solidarity â€” and in particular its rebirth in 1989 â€”
opened the way to profound historic changes in Europe
and the entire world, including the fall of the Berlin
Wall and the collapse of the Communist bloc. I hope
and believe that Solidarityâ€™s message still remains an
inspiration not only for Poland, but also for the entire
world â€” wherever there are people who uphold or
aspire to freedom and solidarity. In that spirit, I would
like to repeat our call to celebrate 31 August as a world
day of freedom and solidarity. In our opinion, global
solidarity should be the central value in and the key
tool for achieving a new sense of community and
realizing our common interests.
Polandâ€™s dedication to the concept of solidarity
also draws strength from the fact that Poland itself
benefited from foreign aid and support. Today, we are
undergoing an important transition in our status: from
aid recipient to donor. We hope that Polandâ€™s active
cooperation for development will serve as a catalyst for
further change and help lay the foundation for
democracy, sustainable development, human rights and
the rule of law.
For us, however, the concept of responsible
solidarity is not solely limited to humanitarian
endeavours; it means more than assisting the poor and
underdeveloped. Solidarity is an operational principle,
which generates cooperative attitudes among countries
in need, including those plagued by terrorism, natural
and manmade disasters, weak State structures and other
calamities. Solidarity means rescue rather than relief,
remedy rather than alleviation. It should be driven by
need â€” not by right â€” and cut across dividing lines. It
is solidarity that can help to bridge religious and
ideological divides and overcome the difficult legacy
of the past. Indeed, if we want to build a world without
divisions we must first suppress all disputes that feed
on past grievances. We have to find a way to reconcile
divergent points of view without sacrificing our
principles.
The recently concluded High-level Plenary
Meeting was a product of enormous efforts to forge a
new global consensus on development, security, human
rights and United Nations institutional reform. The
agenda of the summit was long and ambitious. The
preparatory process, as well as the summit itself,
offered many insights, ideas and useful
recommendations that merit further serious
consideration. However, despite the great
determination and expectations, we failed to achieve
unity in confronting all of the worldâ€™s most menacing
problems.
The United Nations is a ponderous institution and
does not embrace change easily. Thus, we should not
expect that each and every summit will provide us with
revolutionary changes. Real breakthroughs are usually
the result of a lengthy process. Consequently, our
outcome document should be regarded not as the end
of reform, but as a guide for the further practical steps
that need to be taken. In that context, I call on
Members to devise a plan to implement our summit
decisions and to submit it to the General Assembly for
adoption. This time, we must break the vicious circle
of inaction and ensure a proper follow-up to the
summit. Finding workable forms and mechanisms for
cooperation has never proved easy and will remain a
serious challenge for the months ahead.
The United Nations operates in a constantly
changing international environment. We have already
identified major new threats, risks and challenges: the
fanaticism of international terrorism, the proliferation
of weapons of mass destruction, organized crime,
States in crisis and failed States. Although we claim to
know their nature, we will never be quite able to
predict how, where and when those threats will
manifest themselves. At the same time, such threats
cannot overshadow the importance of addressing their
root causes, such as development gaps, poverty, social
exclusion, natural disasters, discrimination and
intolerance, among others.
19
We are passing through a transitional stage with
all its strains and stresses. International institutions and
mechanisms â€” designed to serve the old international
system â€” must face the challenge of reform and
accommodation. The United Nations is not an
exception. As a consequence, we have had to find ways
and means to respond to the swiftly changing nature of
security threats and risks. Thus, the challenge remains
the same as for all of us: how do we manage that
change?
In this era of globalization and rapid change, no
country alone can fully ensure its own security. State
security is more than ever before dependent on external
determinants. What we need is an innovative and
imaginative approach to security, both in the realm of
strategy and in its constituent processes. Moreover, we
have to develop a new security paradigm according to
which the security of individuals is as important as the
security of States.
Likewise, we need a new concept of sovereignty
that attaches greater importance to protecting the rights
of people than to the prerogatives of State power. We
must place the human being at the centre of the
activities of international institutions.
It is true that the first duty of a Government
should be to protect those living within its jurisdiction
from genocide, mass killing and human rights
violations. However, in certain instances, the
responsibility of the international community to take
action must be ensured.
The proliferation of weapons of mass destruction
is a longstanding problem that has afflicted the
international community for many years. However, in
the light of the particularly threatening nexus of
terrorism and weapons of mass destruction, it has taken
on a new dimension. No State is immune to it or is
protected from its consequences. At the same time,
existing systems of national control and international
non-proliferation agreements are not completely
effective and are undermined by loopholes and lacunae
which enable States and individuals to bypass the
regime. It is all the more disappointing, therefore, that
the United Nations summit failed to reach an outcome
on non-proliferation and disarmament.
To address that challenge adequately, we have to
strengthen the three pillars of the nuclear-arms-control
regime: non-proliferation, disarmament and the
peaceful use of nuclear energy. We should, however,
ensure that it works in a harmonious and self-
sustaining way.
Another issue is that of enforcement. Legal norms
that are not effectively enforced obviously do not serve
their purpose. We have to seek ways and means to
ensure effective verification and to enforce respect for
existing non-proliferation and disarmament obligations.
We cannot count solely on persuasion and containment.
More fundamentally, we need a comprehensive
review of the existing negotiating machinery. With that
in mind, two methods of action are possible. One
would be to establish a group of experts; the other â€”
perhaps a better solution â€” would be to request that a
respected international independent research centre â€”
such as, for example, the Stockholm International
Peace Research Institute â€” prepare a report containing
recommendations on how to make existing United
Nations institutions and mechanisms more effective,
operational and efficient.
Our concerted efforts to strengthen the United
Nations will be doomed to failure if we continue to
believe that only security issues matter. They certainly
do matter, but security is a much broader concept. It
does not involve only the absence of hard or soft
threats. It is, above all, about the absence of threats to
fundamental human values. Likewise, the eradication
of poverty is essential not only to peace and
development, but, first and foremost, to the
preservation of human rights and standards. Ensuring
social justice and reducing inequalities do not involve
only the allocation of scarce resources to guarantee
security; they also presuppose both human freedom and
human dignity.
In that context, Poland welcomes the proposed
changes to the United Nations human rights machinery,
especially the decision to establish a Human Rights
Council. We believe that such an organ would enable
us to promote respect for human rights in a more
efficient and responsible way.
We should also promote democracy through the
United Nations in order to protect human rights and
expand democratic freedoms. No one can claim that
democracies are free of contradictions and injustices.
But it is democracies that best serve to defend the
values we want to protect and promote.
In that spirit, on behalf of the citizens of Poland, I
would like to reiterate our sincere and strong support
20
for the Democracy Fund, established to assist countries
in their transition to democracy. I truly believe that this
new mechanism will help to address differences among
and within societies in a spirit of true respect and
understanding.
Polandâ€™s commitment to the community of shared
values does not mean that we disregard the institutional
and technical aspects of reform. Institutional
adaptation should be characterized by openness,
transparency and effectiveness. These are precisely the
principles that have guided us in the process of
analysing Security Council reform and establishing the
Peacebuilding Commission and the Human Rights
Council.
Reform of the Security Council is proving to be
an enormously complex and divisive issue. Although
necessary, it should not be conducted at the cost of
compromising the Councilâ€™s capacity to meet its
Charter responsibilities. The Republic of Poland
believes that the effectiveness and efficiency of the
Security Council rests on the assumption that
membership not only grants additional privileges but
also increases responsibilities.
Furthermore, Poland fully recognizes the
importance of the ongoing process carried out by the
Secretary-General, which is aimed at enhancing
effective management of the Organization. We strongly
encourage continuing such efforts to strengthen United
Nations accountability and its oversight mechanisms as
well as to promote the efficient use of its human
resources. System-wide coherence, particularly
regarding operational capabilities and humanitarian
assistance, should be high on the reform agenda. We
hope that such an approach will enhance the
Organizationâ€™s capacity to carry out its new tasks and
meet its new challenges, thus enhancing the authority
of the United Nations and its role in the international
system.
Polandâ€™s commitments in the framework of the
United Nations are not made based on tactical
considerations. We are not calculating what we can
gain from this or that choice. We do not expect to make
political profits or economic gains. But we share a
sense of solidarity and responsibility with respect not
only to our own country but also to the entire
international community.
A system based on values and principles may not
be perfect, but it is likely to be more peaceful and, in
the long run, more conducive and responsive to the
needs of peoples. In that spirit, I hope that this
anniversary session will provide a strong impetus to
rebuild the community of shared values and enable us
to replace the global psychology of competition with a
spirit of cooperation.</t>
  </si>
  <si>
    <t xml:space="preserve">I wish to begin by 
conveying my respect and gratitude to Ms. Haya 
Rashed Al-Khalifa, who presided over the sixty-first 
session of the General Assembly. I also sincerely 
congratulate her successor, Mr. Srgjan Kerim, the 
newly elected President of the General Assembly at its 
sixty-second session.  
 The current session is the best proof that we live 
in a world of numerous contradictions and multiple 
approaches to the basic issues facing humankind today. 
We can say that what some people took to be obvious 
following the fall of communism in 1989, which came 
to be called the end of history in the academic world, 
was not borne out by reality. History is rife with such 
contradictions, which are linked above all to 
inequalities in economic development between various 
countries and regions. Echoes of those inequalities are 
heard every year in this Assembly Hall, and we have 
heard them today as well. 
 The problem is closely tied to an issue that has 
been discussed in the past few days in the course of the 
high-level event on climate change. I thank the 
Secretary-General for his initiative of convening that 
event. The topic of global warming is one of the key 
themes of this session. The problem can be considered 
from various perspectives. 
 First, as President Vaclav Klaus of the Czech 
Republic noted, the causes of global warming are not 
obvious. A debate is under way concerning those 
causes. In my country, some support the theory that 
climate change is not caused by human activities, but 
those people are in the minority. Most experts in the 
field claim that human economic activities, especially 
the generation of carbon dioxide, are the factors behind 
climate change, which has been dramatically described 
by many speakers over the past two days. 
 The problems and the efforts to resolve them are 
intrinsically linked to the contradictions of our world. 
When the first climate convention was adopted some 
12 years ago, the developed countries were believed to 
be the main perpetrators of excessive carbon dioxide 
emissions, but much has changed since then. In many 
respects, we have observed changes for the better. Two 
of the largest countries on the planet, China and India, 
have begun to grow dynamically. That growth has 
clearly led to increased emissions to carbon dioxide, 
which contribute to climate warming. 
 How can we solve the problem? The 1997 Kyoto 
Protocol set out three methods, two of which would 
contribute most to limiting the carbon dioxide 
emissions of the highly developed countries, while the 
third alone promotes, to a certain degree, the mitigation 
of such emissions by the less developed. The results of 
the Kyoto Protocol have been significant, but they do 
not resolve every issue and the Protocol has not been 
ratified by every country. Many powerful States have 
failed to adopt it, but in any case it will no longer be in 
effect after 2012. 
 Thus, the world is facing a new challenge. On the 
one hand, as the representative of a developed 
country - though it is not among the most 
developed - I would stress that we cannot limit the 
less wealthy countries' right to development. On the 
other, we must make progress towards resolving the 
problems under discussion. We must therefore consider 
the best way to achieve progress. 
 I agree with those who claim, regardless of the 
countries they represent, that the problem cannot be 
resolved exclusively by methods linked to the pursuit 
of profit and the treatment of all goods as 
commodities - in other words, by the application of 
purely economic instruments. The market economy is 
the most efficient means of achieving economic growth 
and generating welfare, as attested by the failure of the 
communist system. However, market rules cannot be 
the sole principle governing not only the economy, but 
also social life and international relations. In that 
regard, as I did last year, I call for a much higher 
degree of solidarity. Without far-reaching assistance 
from the highly developed countries to countries that 
are rapidly developing or hoping to grow faster, there 
is no possibility of success. 
 What should such assistance consist of? Well, 
first of all, the transmission of technologies that 
contribute to mitigating emissions. Does the world now 
have regional organizations that would provide for the 
transfer of resources from country to country on a 
major scale? Yes, indeed. We have such countries and 
organizations, for instance, the European Union (EU), 
which serves as evidence of the existence of such 
frameworks. Of course, the EU deals with general 
development and the protection against climate change, 
but, in this regard, it can serve as an example. It is an 
example that needs to be globally followed, where 
applicable. The question is who can be the agent 
organizing such international solidarity? The 
experience of the past sixty years shows that there is 
only one such organization, the one in which we are 
debating today, the United Nations. 
 But in order to achieve that objective, the United 
Nations must be significantly reformed. Poland has 
consistently advocated such reform. The main idea of 
the reform consists of the simple adaptation of the 
structure of the United Nations system to the 
fundamental changes in the political geography of the 
globe over the past sixty-two years. This is intrinsically 
linked to the reform of the Security Council.  
 In conclusion, I would like to mention some 
experiences of my country, similar to those of the 
Czech Republic, represented here today by Mr. Klaus. 
We recently did away with Communism. Since then, 
we have achieved economic success and, on the way, 
we have reduced greenhouse gas emissions by 30 per 
cent. Therefore, we see that it is, indeed, feasible to do 
so. Despite apparent obstacles, the problem is not 
insurmountable.  
 So, what methods can be applied? On the one 
hand, certain types of production should be stopped. 
On the other hand, we can develop forestation of the 
land. In Poland and in other countries, this approach 
can generate fantastic results. But, to achieve this, 
forests must be under general public control. I 
represent a country that operates on the basis of a 
market economy, but forests are a public resource. 
 Some years ago, the problem area we are 
discussing today was one of the essential but not 
predominant issues. Today, it is a key subject in debate 
in the European Union. Today it is also a theme raised 
by the United Nations. I believe there are reasons 
behind this. Therefore, this subject matter needs to be 
pursued further. 
</t>
  </si>
  <si>
    <t xml:space="preserve">Sixty-four 
years since the foundation of the United Nations we 
recall the self-evident fact that the United Nations was 
created to prevent atrocities such as those that occurred 
during the Second World War, from 1939 to 1945. It 
was called into being in order to avoid a repetition of 
the failure of the League of Nations, the first 
worldwide organization, which tried to carry out its 
duties between the two world wars. 
 The United Nations over 64 years has undergone 
various twists and turns. There have been better and 
worse years, years when here in this Hall there were 
clashes between the forces of two camps, the so-called 
socialist camp and the free world. There were times 
when here in this Hall scores of new countries of 
Africa, Oceania and Asia emerged. There was also the 
time, 20 years ago, when, after the collapse of the 
Soviet Union, there appeared many other new 
countries, and when others such as mine, Poland, 
gained real, not only formal, independence.  
 At that time the whole world believed that we had 
found a way to solve all problems, especially economic 
problems, using market economy rules, which meant a 
free economy and free movement of capital in all areas. 
We have to state clearly that, as we have heard here 
many times, in recent years this faith has been 
43 09-52228 
undermined, and therefore I have to devote my address 
to the problem of the crisis to some extent. 
 This crisis is a new problem. Participating in a 
General Assembly session for the first time, I can state 
that all the earlier problems, such as conflicts, of which 
there are many, the more recent problem of climate 
change, and the problem of poverty, are not new. To 
them we should add the problem of health: AIDS, 
epidemics and so on. 
 However, the problem of the current crisis 
appeared in the last year. Before coming to it, I should 
like to refer to what the President of Ukraine said. 
There are many causes of conflict in the world, one 
being the violation of faith in territorial integrity. 
Because many new countries have emerged over the 
past dozens of years, it is clear that there will be 
differences of opinion over this or that territory. If 
force is used to resolve such differences, as it was last 
year against Georgia, this may give rise to fundamental 
problems. It could be the source of local wars, but it 
could also be the source of great conflicts, even 
conflicts on a world scale. On behalf of my country, I 
warn against this. 
 I return to the problem of the current crisis. I 
represent a country that continues to develop. We are 
the only country in the European Union that will this 
year record â€” albeit small â€” economic growth. This 
is due to some factors that are specific to my country, 
so I do not wish to dwell at length on the subject. 
However, it is clear that one reason for the crisis is that 
we place too much faith in markets and banking 
systems that become more and more complicated. 
Sooner or later that must lead to the outcomes that we 
all see. 
 What preventive measures can be taken? They are 
known, but it is difficult to implement them. I believe 
that the United Nations has a great opportunity here. It 
is not that there will be management of the global 
economy. Such attempts are doomed to failure and will 
lead to another crisis. But it is not true that we do not 
need new rules, new regulations, to deal with issues 
that have also been discussed today, including 
supervision and oversight over the banking sector. 
Perhaps that oversight should not be global in nature, 
but it must include countries where banks are under no 
control, because that is the source of an economic 
pathology, which often facilitates large-scale criminal 
activity, such as drug-trafficking. 
 Another problem that has been mentioned here is 
that of so-called tax havens. Mention can also be made 
of cheap flags of convenience for shipping. We 
understand that all those who use them do so to 
improve the situation in their countries; we realize that 
from the point of view of various countries, especially 
those that are not rich, there is a reason. I am not here 
to criticize them. But it is in our common interest to 
put an end to such practices. There is no other 
organization in the world that can do this but the 
United Nations, through the creation of international 
norms. 
 President Lula of Brazil spoke about certain very 
important problems, including those relating to 
financial agencies affiliated to the United Nations. In 
that regard, I refer to the problem of greater flexibility 
in programmes launched by the International Monetary 
Fund or the World Bank. 
 There is another issue: better use of certain 
organizations affiliated to the United Nations. Here I 
draw attention first to the International Labour 
Organization (ILO), which has been in existence for 80 
years. It embraces almost all countries of the world and 
has about 2,500 employees. Should it not to a greater 
extent be a place for the formulation of programmes 
providing an alternative to liberal development? It 
seems that a reformed ILO could successfully perform 
that function. It requires a common effort, but it is 
feasible. 
 I am not talking about additional funds and 
financial means. I am talking about formulating 
alternative programmes that take the interests of 
workers into account to a greater extent than so far, and 
also a balance between different social groups, not only 
in the rich countries, but also in the poorer countries. 
 Todayâ€™s address by the President of the United 
States pointed to the fact that a country that, whatever 
one thinks about it, is the most powerful in the world 
today, is now approaching the problems of the United 
Nations differently. This creates a certain possibility 
for the Organization, our Organization. This is an 
opportunity that can be taken if the United Nations 
peacekeeping operations become more effective. We 
should appreciate the operations that have been carried 
out so far, but we need certain organizational changes 
to make the activity more effective. What I am saying 
does not exclude the tasks taken up by, for instance, 
09-52228 44 
NATO. But the United Nations should play the leading 
role. 
 There is also the problem of United Nations 
reform, especially reform of the Security Council. I do 
not wish to dwell on the subject now, but we are all 
aware that it is a very important issue, in that there is a 
basic difference between what was established 64 years 
ago and what we have now. 
  In the past the United Nations has placed a great 
deal of emphasis on climate change and climate issues. 
Much has been said about the subject, and I do not 
want to repeat it. However, I strongly emphasize that 
this is a very important issue, requiring great 
sensitivity. If richer countries want to become strongly 
involved in climate protection, they must realize that 
the weaker States should be assisted, because this very 
just cause cannot be dealt with in such a way as to 
make development easier for some and harder for 
others. We should always bear that in mind in thinking 
about the solidarity of all nations and about the 
objectives given to the United Nations 64 years ago. 
 Last, but not least, I turn to an issue that has not 
been discussed at great length, except in regard to 
piracy: international terrorism. Today it is an important 
problem. The situation in some countries, such as 
Afghanistan and Pakistan, is very significant proof of 
that. Terrorism has its sources, not all of which are 
related to external ideologies. There are also some 
objective premises, and we understand this. We also 
understand that the United Nations can play a greater 
role than it has played so far. 
 Poland is a member of NATO, and is very much 
involved in operations. But we understand that under 
international law the only 100 per cent legitimacy for 
such operations derives from the United Nations. This 
is very important now and also for the future, because 
we must realize that the problems of conflict, crisis and 
terrorism cannot be solved within a few years.  
 Many times today we heard that the United 
Nations is entering a new stage. We believe that this 
will be a phase of its greatness, because we have 
learned from the past that this great world experiment, 
which has many times passed the test on a global scale, 
will continue to do so in the near future. </t>
  </si>
  <si>
    <t xml:space="preserve">I wish you success during 
your presidency, Sir. 
 This year began with a tragic earthquake in Haiti 
that took the lives of more than 200,000 people, 
including United Nations staff and peacekeepers. 
Unfortunately, several months later, Pakistan was 
affected by floods with catastrophic effects. I would 
like to pay tribute to those women and men who lost 
their lives while working for the United Nations. I 
would also like to salute those who provided assistance 
to the victims. Those dramatic and very painful events 
highlighted the essential role that the United Nations is 
capable of playing in our lives and the extraordinary 
performance of an Organization that many seem to take 
for granted. 
 The universal character of the United Nations 
enables Member States to carry out activities and 
achieve agreed goals, regardless of their form of 
Government or culture. One cannot underestimate the 
contribution of the United Nations to peacekeeping and 
peacebuilding, its role in the promotion of the rule of 
law and human rights, or its contribution to the 
codification of international law. 
 Poland has always been a firm and reliable 
supporter of the United Nations. Effective 
multilateralism is an objective reflected in the policies 
of my Government and a guiding principle of the 
European Union (EU). We note both the heightened 
expectations and the criticism with respect to the 
United Nations and other international organizations. 
We are therefore raising the issue of reform, as we 
want the United Nations to be more efficient and better 
adapted to the new global environment. If it fails to 
meet the hopes and expectations of its Members, it will 
suffer marginalization, which might negatively affect 
multilateralism, as well as certainty and predictability 
in international relations. 
 Poland has been participating in the ongoing 
process of reflection on the accommodation of the 
United Nations to contemporary and foreseeable risks 
and challenges. In our opinion, the United Nations 
should improve its ability to cooperate with other 
institutions and organizations, particularly on a 
regional basis. 
 Poland supports efforts aimed at reforming the 
Security Council, an organ tasked with preserving 
peace and security. We need to take into account 
changes in the international system brought about after 
the end of the cold war and, at the same time, preserve 
the Councilâ€™s cohesion and the feasibility of its 
decision-making process. We favour an additional  
non-permanent seat for the Eastern European group. 
We also find interesting and worth discussing the idea 
of EU representation. In general, we attach much 
17 10-55408 
importance to the role of the EU in the United Nations 
system. That is why we would encourage non-EU 
Member States to support our efforts to ensure a proper 
place for the EU, an observer in the General Assembly, 
in the form of a resolution. 
 We attach great importance to the enhancement of 
the credibility of United Nations action in the field of 
democracy and human rights. Let me remind the 
Assembly of the successful meeting of the Community 
of Democracies in Krakow in July 2010. Poland is 
convinced that promoting universal respect for human 
rights throughout the world contributes to security and 
to social and economic progress. 
 In this respect, we applaud the establishment of 
the new consolidated gender entity of the United 
Nations, UN Women. We also believe that the review 
and reform of the Human Rights Council, of which we 
are a member, will strengthen the effectiveness of that 
body. 
 Our planet is exposed to an increasing number of 
existential threats. Experience shows that no country 
can solve the worldâ€™s problems alone. A global 
response is therefore necessary to meeting global 
challenges. The United Nations has the capacity to 
justify and, in many instances, generate such a 
response. We expect excellence as a standard feature of 
the United Nations. In the final analysis, it is only with 
the consent and support of its Member States that the 
United Nations can deliver such excellence. 
 The latest world economic crisis demonstrated 
the need for globally coordinated economic and 
financial policies. These are currently being debated by 
the General Assemblyâ€™s Second Committee and by the 
specialized agencies and United Nations-related 
organizations, such as the International Monetary Fund 
and the World Bank. Poland expects the United 
Nations to be the key forum for multilateral debate on 
the issues pertaining to the crisis. We hope that the 
current crisis will not hinder United Nations Member 
States from achieving the Millennium Development 
Goals (MDGs). 
 Various political, economic, social and 
environmental problems are making States increasingly 
open to deepened cooperation. The complicated nature 
of new challenges demands sophisticated expertise and 
the integration of efforts. The United Nations 
safeguards both. Poland deems the United Nations to 
be an appropriate body to address the global issues of 
security and economy. 
 Peace and security are a fundamental issue. Our 
goal is a world without nuclear weapons and other 
arms of mass destruction; a world without terrorism; 
and a world capable of diffusing the threats of war and 
conflict. The United Nations should strengthen its 
involvement in meeting these objectives, anticipate and 
prevent conflicts, where possible, and develop the 
capacity to resolve them effectively once they break 
out. 
 The engagement of the United Nations in 
peacekeeping operations continues to produce visible 
and desirable effects, especially in its political and 
humanitarian dimensions. The experience we have 
gained from the increased engagement of recent years 
allows us to better understand its complexity and 
limitations and the challenges ahead. We believe that 
peacekeeping reform must continue. We support efforts 
that will bring new quality to peacekeeping, and in this 
regard we are committed to working towards achieving 
a wider consensus on its strategic aspects through a 
renewed partnership among all stakeholders. 
 This year will, we hope, be associated with major 
progress in the area of disarmament and non-proliferation. 
The success of the Review Conference of the Parties to 
the Treaty on the Non-Proliferation of Nuclear 
Weapons (NPT) proved that a consensus is possible in 
this specific area of international cooperation. Efficient 
and practical implementation of the outcome of the 
NPT Review Conference remains a crucial task. We are 
convinced that the initiative launched recently by 
Australia and Japan, which involves the participation 
of Poland and 10 other countries, will contribute to this 
goal. 
 We perceive the NPT Review Conference, the 
New START treaty and the Nuclear Security Summit as 
significant steps forward, but regard the 
implementation of their decisions as a challenge. 
 Among issues related to nuclear disarmament, 
there is one that clearly stands out: the status of  
sub-strategic nuclear weapons, the reduction and 
elimination of which have not yet been covered by any 
legally binding international instrument. A world 
without nuclear weapons cannot be achieved if this 
challenge is not dealt with. 
10-55408 18 
 The Conference on Disarmament requires our 
special attention. We applaud the efforts of the 
Secretary-General, who convened a few days ago a 
special summit devoted to disarmament. Poland 
attaches considerable importance to that body and calls 
on all States to redouble their efforts to invigorate the 
Conference as a platform for multilateral disarmament 
and non-proliferation negotiations. 
 The impact of the economic and financial crises 
continues to affect most countries. The scarcity of 
high-quality jobs has become an issue of primary 
importance. Efforts are necessary to mobilize resources 
and provide opportunities for the benefit of the most 
vulnerable segments of society. Satisfying basic needs 
is once again at the forefront of global concerns. 
 The energy sector has become an area of major 
attention. Costs, security of supplies and reducing 
pollution are some of the sensitive issues. We face the 
challenge of making clean energy not only a social 
preference but also a market choice.  
 We need a shift in our thinking about the North-
South dichotomy in order to allow the international 
community to move effectively forward. Allowing 
ourselves to be defined by our differences is a recipe 
for disaster. It is therefore important to focus on 
common elements and on the diversity of conditions 
and situations of States and to move away from a 
claims mentality. 
 The pace of market globalization exceeds the 
capacity of many Governments to ensure global 
economic stability. The growing interdependence of 
national economies increases the risk of the 
transmission of destabilizing shocks between countries. 
Economic activities within the United Nations are 
today scattered among many institutions. This often 
leads to overlapping powers between them. The role of 
the United Nations might be to coordinate the 
objectives and ensure coherence between the activities 
of major international organizations, to provide the 
necessary political leadership and long-term strategic 
policy framework, and to promote stable and 
sustainable development. 
 The High-level Plenary Meeting on the MDGs 
that ended on 22 September reconfirmed the 
importance of development cooperation and restated 
the commitment of the international community to 
attaining the Millennium Development Goals by 2015. 
The Meeting recognized the crucial role of the United 
Nations and the United Nations system in the field of 
development cooperation and commended their 
continued engagement and efforts. 
 Poland reiterates its support for implementing the 
MDGs. They constitute a primary point of reference for 
our programme of foreign assistance. We are also 
bound by the provisions of the Paris Declaration and 
the principle of aid effectiveness expressed therein. We 
strongly support coordination among all development 
partners. 
 Our official development assistance is oriented to 
serve the pro-growth policies of our partners. The 
mobilization of domestic resources, foreign direct 
investment and good economic policy are the basic 
drivers of development. Development policies should 
therefore be implemented in accordance with the 
principles of sustainable development and good 
governance. We welcome the progress on the MDGs, 
which is largely a result of continued efforts by 
developing countries. With regard to development 
assistance, it is extremely important that the principles 
of national ownership and leadership, as well as of 
mutual accountability, be strengthened and fully 
respected. Poland is actively involved in promoting 
global development cooperation.  
 We are committed to United Nations activities in 
the field of poverty reduction and the promotion of 
sustainable development. We note with satisfaction the 
positive results of the One United Nations reform and 
the increased efficiency of assistance provided by the 
United Nations. We support the activities conducted by 
the agencies of the United Nations agencies, in both 
the development and the humanitarian fields. 
 Poland expects an ambitious, forward-looking 
and action-oriented outcome of the United Nations 
Conference on Sustainable Development in 2012. We 
look forward to attaining all the principal aims of the 
Conference, which should also bridge the trust gap 
between developed and developing countries evident in 
the climate change negotiations. Its outcome should be 
a focused political document, universal in nature, 
aimed at identifying concrete actions for all countries. 
It should be linked to the MDGs, taking into account 
the specific needs of developing countries. We call for 
a redoubling of the efforts to ensure that institutions 
involved in implementing the sustainable development 
agenda become more effective and efficient through 
19 10-55408 
improved synergies and the provision of adequate 
resources. 
 Poland, which played host to the fourteenth 
session of the Conference of the Parties to the United 
Nations Framework Convention on Climate Change 
(UNFCCC) and the fourth meeting of the Parties to the 
Kyoto Protocol, will continue its efforts aimed at 
building international consensus on a comprehensive 
global post-2012 agreement. The role of the United 
Nations system is essential to maintaining an effective 
and efficient response to challenges posed by climate 
change. 
 In this regard, we would like to thank the 
Secretary-General for putting climate change at the top 
of the agenda of the United Nations system and for his 
numerous efforts to address the negative impact of 
such change. Climate change is a global challenge that 
can be addressed effectively only through a global 
effort within the UNFCCC framework. 
 Poland believes that the international community 
should continue to focus its attention on improved and 
enhanced implementation and monitoring of the three 
Rio Conventions, developing synergies among them, 
and on increasing the efficiency and coherence of the 
United Nations system. The consultative process 
inaugurated at the eleventh special session of the 
Governing Council of the United Nations Environment 
Programme on the reform of the international 
environmental governance system was an important 
contribution to the debate on environmental 
governance in the context of the United Nations 
Conference on Sustainable Development. While being 
realistic and pragmatic, we should also be ambitious. 
 In conclusion, I wish to say a few words about 
solidarity. It is necessary to understand the relevance of 
international solidarity, working closely together, 
building new coalitions and bridging old divides to 
arrive at common objectives. Our common future is at 
stake. There is no guarantee of success, but surely we 
risk failure if we do not take action. New partnerships, 
building confidence in policy objectives, and positive 
engagement among partners are the necessary 
elements. </t>
  </si>
  <si>
    <t>At the 
outset, I would like to cordially congratulate Mr. Nassir 
Abdulaziz Al-Nasser of the State of Qatar on his 
election to the post of President of the General 
Assembly at its sixty-sixth session. I assure him of our 
full support for his endeavours in that capacity. 
 I am honoured to speak on behalf of my country 
at this session of the General Assembly and to be able 
to address in this historic place representatives of all 
the countries of the world. Our participation at this 
session is also an opportunity for dialogue, a chance to 
get acquainted with the problems of nations from 
different regions of the world and to learn about their 
achievements and aspirations â€” and also their 
concerns and fears. It is an opportunity for reflection 
on how to deal with the challenges faced by 
humankind â€” by all of us. 
 I speak here on behalf of a country that over the 
past two decades has become a symbol of positive 
change â€” change that required courage and hard work. 
At the time of the collapse of the communist system, 
Poland was a country with a devastated State economy 
and an impoverished society. It was a country uncertain 
of its borders and its place in Europe. Thanks to deep 
economic and political transformations, Poland has 
become a country that enjoys stable democracy and a 
dynamic economy. It has become a country that makes 
an important contribution to international relations in 
Europe and to security and stability in its immediate 
environment and beyond.  
 Since 2008, in the course of the financial crisis, 
the Polish economy has maintained a positive growth 
rate. It is the only country in the European Union to do 
so. That was possible thanks to the work and the 
entrepreneurial spirit of the Polish people and thanks to 
successive Governmentsâ€™ courage in making difficult 
decisions. 
 In its foreign policy, Poland is building good-
neighbourly relations with the countries of Central and 
Eastern Europe, strengthening the security and unity of 
Europe. A hallmark of Polish foreign policy remains its 
solidarity with nations that aspire to live in freedom 
based on democracy and respect for human rights. That 
11-50871 2 
is an obligation derived from our national experience, 
the experience of the non-violent struggle of the 
Solidarity trade union, which paved the way for 
democratic and economic transitions in the countries of 
the former communist bloc.  
 We now stand ready to share our experience. That 
is our active and consistent approach in relation to the 
societies of Eastern Europe and, recently, in relation to 
the societies of Arab States, some of which have taken 
up a challenge similar to ours 20 years ago. We wish 
them luck, perseverance and courage, not only to fight 
for change but also to conduct dialogue and 
communicate with all those who can take part in this 
process. From our Polish experience we know that 
sometimes the inability to communicate and reach 
compromises and to overcome internal divisions â€” the 
inability to open oneself to dialogue with those who 
just recently were seen as enemies â€” hinders progress 
and can cause the failure of movements initiating 
major, necessary changes. 
 Today I speak on behalf of the country that holds 
the presidency of the Council of the European Union 
(EU). The Union has become in recent decades a 
laboratory of huge positive developments in 
international life. The beginning of the integration 
process, with the creation of the European Coal and 
Steel Community 60 years ago, was a Copernican 
revolution in international relations. A mechanism to 
effectively eliminate war between countries that 
seemed to be permanently in conflict with each other 
was successfully introduced. Archenemies have 
become irreplaceable friends. The number of countries 
that have opted for cooperation rather than conflict has 
been steadily growing.  
 That has given Europe an unprecedented long 
period of peace and enabled economic and social 
development not only in the sphere of the market but 
also in the field of human rights and in equalizing the 
levels of development. The European Union provides 
its members with security, stimulates their 
development and provides assistance to less developed 
regions and social groups. That is possible thanks to a 
principle of solidarity that goes beyond State borders. 
 The European Union has introduced a new 
quality to international life globally. It stabilizes its 
neighbourhood and is an inspiration and a role model 
in various regions of the world, where integration 
initiatives derive from the European experience. The 
European Union is also an active participant in the 
process of shaping a better world order for everyone. 
The progress that the world has experienced after the 
Cold War in the fields of human rights, international 
security and arms reductions, environmental 
protection, sustainable development and many other 
areas is for the most part due to the initiatives and 
involvement of the European Union â€” as Mr. Herman 
Van Rompuy, the President of the European Council, 
said here earlier (see ). 
 I am convinced that not only will Europeâ€™s 
current difficulties â€” at the moment related to the 
financial standing of some of its member States â€” be 
overcome but that the EU will actually emerge stronger 
from the crisis. I am also convinced that the European 
social model and the model of EU relations with the 
outside world will remain an important point of 
reference for other regions of the world. Poland, which 
currently holds the presidency of the Council of the 
European Union, will spare no effort in ensuring that 
Europe remains committed to global affairs and can be 
counted on, as always. Europeâ€™s solidarity with the 
world and its openness will remain our priority. 
 The challenges facing the international 
community are considerable. The past decade in 
international life has been turbulent and difficult. Its 
beginning was marked by the tragic terrorist attacks 
here in New York, on 11 September 2001. The spectre 
of global terrorism has hung over the world, in the fear 
that terrorist organizations one day may make use of a 
weapon of mass destruction. Fortunately, our worst 
fears have not materialized and it has been possible to 
significantly reduce the terrorist threat. 
 At the same time, the atmosphere of the war on 
terror has been a hindrance to fostering trust, 
strengthening international stability and solving other 
important problems. In the past decade we have had to 
deal with increasing tensions between rich and poor, 
and between more and less developed countries and 
regions of the world. There have been signs of cross-
cultural mistrust. Climate change negotiations, the new 
World Trade Organization (WTO) trade round and 
non-proliferation discussions are stalled. The Middle 
East peace process is not advancing. In addition to 
those negative trends, the international community was 
hit by the financial crisis in September 2008. 
 We cannot ignore these disturbing phenomena 
and signals. Nonetheless, there is good reason to be 
3 11-50871 
optimistic and to believe that we can overcome 
difficulties and effectively face challenges. Hopes have 
been engendered by the economic growth that has been 
seen in many countries and regions that were once 
referred to as underdeveloped countries or the third 
world. Many countries have been able to seize the 
opportunities made available by globalization and give 
their societies prospects for development and 
prosperity. The responsible attitude of many 
Governments, within the Group of 20 and beyond, 
prevented the financial turbulence of 2008 from 
escalating into an economic crisis similar to the Great 
Depression of 1929. Openness and interdependence 
prevailed over protectionism and economic 
nationalism. President Barack Obamaâ€™s initiatives to 
reduce nuclear arms and ensure their non-proliferation 
should be viewed in a similar manner. 
 The Arab Spring, notwithstanding the dramatic 
events surrounding it, is yet another step in the 
transition of countries in various regions of the world 
towards democracy and the empowerment of 
individuals and societies on the basis of respect for 
their aspirations to live in freedom and prosperity. 
These are aspirations to a life that is in harmony with 
values and standards that are not â€” as they were 
considered to be until recently â€” exclusively Western. 
Everyone, everywhere, is entitled to embrace those 
values; however, it is necessary to respect the local 
aspects and dimensions of these aspirations and rights, 
which cannot be separated from their cultural context. 
 The path to solving key global problems 
inevitably leads us to the United Nations or its 
specialized agencies. Not so long ago we faced the risk 
of a marginalizing of the United Nations, or even the 
building of parallel structures. The United Nations, 
however, remains indispensable in its role, as defined 
in the Charter and the main United Nations documents, 
especially those from the years 2000 and 2005. We in 
Poland combine optimism with realism, so we like the 
description of the United Nations that says that our 
Organization was not created to take mankind to 
heaven, but to save humanity from hell. 
 The Organization faces many tasks, whose aim is 
to protect the international community against crises 
and a decline at the international level. The United 
Nations must defend the already achieved level of 
civilized relations among nations, a key factor of which 
is the move away from violence towards the self-
determination of nations, democracy and material 
prosperity. 
 I see the main tasks of the Organization as falling 
within the framework adopted in the 2005 World 
Summit Outcome (resolution 60/1), which focused on 
the triad of development, security and human rights. I 
am aware of the complexity and extent of the problems 
related to development, which encompass the issues of 
trade, finance, economic growth, environmental 
protection and development aid. I am aware of the 
limitations of the United Nations in this area, where the 
main instruments are in the hands of private entities â€” 
corporations, banks, stock exchanges and investment 
funds. The United Nations and its specialized agencies, 
the Bretton Woods institutions and others have proved 
in the past how useful they are in this area. 
 Today our Organization must ensure the effective 
provision of aid to the poorest and to those in real 
need. They are the ones that are hardest hit by the 
crisis. Our responsibility is to limit the scourge of 
hunger in the world and help in combating pandemics 
and in providing access to drinking water. Without 
ensuring a minimal subsistence level for people, as 
well as health care and basic education, it is difficult to 
expect the poorest and those in real need to begin to 
fend for themselves. 
 We must agree on a new paradigm for global 
economic trade. Global equilibrium requires that States 
with a high surplus of exports over imports begin to 
switch to growth, stimulated by internal consumption. 
Incidentally, it was domestic demand that saved Poland 
from the economic crisis following 2008. If we fail to 
balance the relationship between these two groups of 
economies â€” export- and import-oriented â€” there will 
be more turbulence in the global system. Developing 
countries must increasingly take responsibility for the 
global economy. This includes responsibility for the 
least developed countries, which cannot be limited to 
imports, as this prevents the development of their own 
manufacturing and export potential. United Nations 
agencies and entities not related to the Organization, 
such as the WTO, must assist in the evolution of this 
paradigm. 
 The issue of international security, in both its 
broader and narrower senses, requires a new approach. 
Here I shall confine myself to the latter. Poland has a 
strong interest in progress in the reduction of nuclear 
and conventional arms. We are concerned about the 
11-50871 4 
prospect of returning to the arms race, as well as by the 
increase in spending on armaments on a global scale. 
More attention should be paid to the categories of 
weapons that today account for the most deaths. They 
cause conflicts, mainly internal, and they are the main 
factors of instability in various regions of the world. It 
is from that perspective that we should reform the 
United Nations Conference on Disarmament. We fully 
support the efforts of the Secretary-General to that end. 
 Security in a broad sense and respect for human 
rights and the various forms of a transition towards 
democracy, that is, ultimately building a lasting peace, 
depends on the ability to communicate, to negotiate 
and to compromise. In that respect, the role of the 
United Nations is irreplaceable. The United Nations 
has been, is and must remain the main forum and 
instrument for international mediation. We in Poland 
and Europe know from our own experience the value 
of this way of resolving difficult social and political 
problems. The Polish round table of 1989 paved the 
way for transformation in our part of Europe. I am 
convinced of its usefulness in the process of the Arab 
Spring, particularly with respect to the difficult 
situation that arose in Syria, a country of great Islamic 
culture and tradition. We are ready to share this 
experience with the societies that would like to do so. 
Mediation is an irreplaceable way to achieve lasting 
and just peace.  
 This also applies to solving very difficult 
problems in the relations between Israel and its 
neighbours, especially with the Palestinian Authority. I 
urge the United Nations and the Secretary-General to 
actively use this means of building trust and peace 
between peoples, cultures and different social groups 
who frequently, and for legitimate reasons, find 
themselves in a situation of conflict or even war. 
 The spirit of solidarity must permeate the activity 
of our Organization, which aims for peace, security, 
development and respect for human rights. Si vis 
pacem para solidaritatem (A/55/PV.17, p. 32) are 
words expressed here in 2001 by former Auschwitz 
prisoner and Polish Minister for Foreign Affairs 
Wladyslaw Bartoszewski. The spirit of solidarity has 
been the source of Polish success since 1989, and 
continues to be a value and source of strength for the 
entire European Union. Nevertheless, it also continues 
to be needed on a global scale at this time of openness 
and interdependence between countries, economies and 
societies. This requires an awareness of the unity of 
humankind and a consciousness of the deep 
commonality of interests among the members of the 
international community. The failure to respect this 
will mean failure to effectively take on the challenges 
the international community faces. In that regard, I 
have only highlighted a few examples.  
 Finally, being here, I cannot resist recalling the 
important words of my great compatriot, Pope John 
Paul II. Speaking in the Hall in October 1995, he said:  
 â€œThe answer to the fear which darkens human 
existence at the end of the century is the common 
effort to build a civilization of love, founded on 
the universal values of peace, solidarity, justice 
and liberty. And the soul of the civilization of 
love is the culture of freedom: the freedom of 
individuals and the freedom of nations, lived in 
self-giving solidarity and responsibility.â€</t>
  </si>
  <si>
    <t>ï»¿May I offer
my warm congratulations to Mr. Vuk JeremiÄ‡ on his
election to the position of President of the General
Assembly at its sixty-seventh session.
Following the experiences of recent years, the world
is poised at a difficult moment in its development. The
weakness of international institutions in the face of
economic, security, humanitarian and environmental
problems is indisputable, and yet those institutions
were designed to resolve such problems. That also
applies to the Security Council, especially in the
context of the conflict in Syria. It is also clear that
international financial institutions are not capable of
handling the destructive volatility of financial markets,
which results from the opaqueness and arbitrariness of
powerful private interests operating in this area.
The signals coming from Asia point to an
undiminished number of tensions and disputes. We
have been following with concern the tension resulting
from the Iranian nuclear programme. We are worried
by the increasingly tangible threat of the proliferation
of weapons of mass destruction and of an intensified
arms race among the Gulf States.
The results of the Mission in Afghanistan are not
entirely satisfactory. We must learn a lesson from the
shortcomings of the strategy devised for that country thus far. The approach that suggests the military option
first is not a suitable method for resolving complex
internal conflicts.
The hopes raised by the Arab Spring have been
justified, but only to a certain extent. The civil war
in Syria and the resulting toll in lives, as well as the
United Nations and Arab Leagueâ€™s inability to contain
it, cast a shadow across the entire region. The tragic
death of American diplomats and the circumstances
of their death should also prompt ref lection among all
those persuaded of the automatic nature of democratic
transformations.
When we signed the United Nations Charter, which
is the constitution of the contemporary international
order and testifies to our faith in a better world, we
pledged our readiness to make concerted efforts and
cooperate in pursuit of the ideals invoked in it. One
of the main paths to a more secure and fair world is
the peaceful resolution of disputes and conflicts. That
concept is the main theme of this yearâ€™s session of the
Assembly, and the choice of that subject is timely. In
recent years, we have seen numerous occasions in which
a commitment pursuant to Article 2 of the Charter was
ignored, with very dramatic consequences. The best
example is the crisis in Syria, but such situations also
occur in other parts of the world.
Throughout the twentieth century, the international
community developed various means and ways to
achieve a peaceful settlement to disputes at both the
global and regional level. Volumes have been written on
the subject. There are many international institutions
involved in this field, as well as many renowned and
prominent experts, diplomats and politicians. Some of
them, including Jimmy Carter and Martti Ahtisaari,
have been rightly acknowledged by being awarded a
Nobel Peace Prize. They were able to effectively use
existing procedures to quell conflicts and peacefully
resolve difficult disputes of an international or
internal nature that otherwise could have escalated
into international conflicts. However, success was not
possible everywhere. If success was not achieved, it
was because of the absence of one crucially important
factor without which it is impossible to settle a dispute
in a peaceful, lasting and just manner, namely, realizing
the obvious truth that without compromise one cannot
arrive at a lasting solution to any conflict. That is
embedded in the very nature of conflict.
In that connection, I would like to refer to the Polish
experience with the Solidarity movement and the round
table talks of the spring of 1989. Both sides of the deep
social conflict of those days â€” the communist regime,
on the one hand, and the champions of democratic
transformation who ultimately strove to overthrow
communism, on the other â€” demonstrated wisdom and
were thereby able to reach a compromise, even if it was
not fully satisfactory to either party. It was nevertheless
a compromise that opened perspectives for further
change, which extended beyond Poland to the entire
region of Central and Eastern Europe. What made that
compromise possible was the capacity for self-control
by those actors who ultimately strove to achieve a
revolutionary change. Let us recall that all previous
attempts undertaken by the democratic opposition
outside the system ended in military interventions,
bloodshed, tens of thousands of refugees and further
repression. That could have also been the case on a
massive scale in the spring of 1989.
In the long run, the capacity for self-control and
the strength of a wise compromise make a much better
solution than pushing oneâ€™s own demands and trying to
advance oneâ€™s own arguments by force. We know all too
well what happens in the latter case; it usually ends in
people taking up arms in order to prove their rightness
by military means. In line with the rules of geopolitics,
both parties to a conflict seek allies abroad. Finally,
the logic of holding each other in check and an â€œall or
nothingâ€ mentality start to prevail. Costs are no longer
counted. As the conflict continues, the scale of the crisis
grows. The situation develops into a truly international
one. In order to fend off any further escalation of
antagonisms, major humanitarian and stabilization
operations supported by the army and police force are
inevitable. The process of reconciliation, normalization
and reconstruction is greatly delayed.
We have seen that process in various situations in
different countries. It can be avoided provided that,
from the very outset of a dispute, both sides anticipate
dialogue, acknowledge the limits of what is feasible,
show sensitivity to the potential costs of conflict and
seek compromise. The art of self-control and of wise
compromise, embodied by Nobel Prize winners Lech
Walesa and Nelson Mandela, are worth promoting.
However, this approach is not promoted often
enough in the context of efforts for peaceful conflict
resolution and situations that may lead to conflict.
Syria is a dramatic example of how a wasted chance for compromise can unfold. We expect that an end
will be soon put to the bloodshed in Syria and that the
conflict will be settled on the basis of United Nations
principles, using the instruments available to the
Organization. May the new United Nations envoy for
that conflict never lack determination in the fulfilment
of his mission.
After many centuries of antagonism, disputes and
conflicts in Europe, yet another preventive method
was invented in order to do away with wars and stop
differences and competing claims from turning into
bloody crises. That method is the process of regional
integration, which was ushered in after the Second
World War by the creation of the European Coal and
Steel Community. The projectâ€™s hidden intention was
to firmly establish the â€œno warâ€ principle. It was not
enough to ban war, as had been done through the
Kellogg-Briand Pact of 1928. What was needed was for
war to be made impossible by the process of integration.
Through the establishment of the Community and its
expansion to new areas of integration, including most of
the countries on the continent, the disputes threatening
Europeâ€™s security and peace were consigned to the past.
Even if that experience cannot be used in a completely
copy-and-paste manner, it can still serve as an example
to other regions of the world.
The plight of civilian populations, in particular
children, is the most dramatic consequence of the lack
to self-control and the absence of a culture of, and
willingness to, compromise in contemporary disputes
and internal and international conflicts. The methods
and means of combat spare soldiers, sometimes at the
expense of innocent civilians, especially children,
who often become a target of military operations.
This phenomenon is related to efforts to move the
aggression to the other side. The responsibility for
civilian casualties, even if unintended, can also fall on
international and peacekeeping forces.
Based on experience gathered by the international
community, the contentious idea of humanitarian
intervention has been replaced with the concept of the
â€œresponsibility to protectâ€. I believe that this was a very
wise path to take to end the stalemate that emerged in
this area more than 10 years ago. The concept of the
responsibility to protect has been approved by the
entire international community and has been a United
Nations norm since 2005.
As we know, a norm and its practice may sometimes
be worlds apart. Given the developments that have
unfolded over the past decade, including several events
in North Africa, and in the light of the humanitarian
tragedies, in particular the suffering and death of
thousands of innocent children, that should stir peopleâ€™s
hearts and consciences, we cannot afford for the
responsibility to protect to remain a dead letter. What
we put forward for the Assemblyâ€™s consideration is that
the United Nations should initiate work on defining
a catalogue of instruments to be applied in situations
that entail the responsibility to protect. This is about
the international community being effective without
exceeding a missionâ€™s mandate and inciting disputes on
that count.
This is a particularly important consideration for
us in Poland. Our nation has more than once fallen
victim to crimes perpetrated on a mass scale. Prompted
by that awareness, Tadeusz Mazowiecki, special
rapporteur on crimes in the Balkans for the Human
Rights Commission, embarked on his mission 20 years
ago. The effectiveness of the international community
when faced with f lagrant violations of human rights on
a mass scale and crimes and suffering that call for rapid
reaction, as in Syria these days, depends largely upon
the credibility of our action in previous such situations.
We must always act in good faith and in line with the
mandate given to us.
I am speaking on behalf of a country that, over the
past 20 years, has managed to travel the difficult road
from a totalitarian regime, the collapse of its economy
and mass social unrest curbed by force to democratic
stability, economic growth and the ability to support
peaceful transformations beyond its borders. Thirty
years ago, when martial law was imposed in order to
crush the Solidarity revolution, it was suggested that
Polandâ€™s attempt to enter the world of democracy would
entail potential imbalances between the East and West,
and even a war between the Warsaw Pact nations and
NATO â€” in effect, a world war.
Fortunately, those days are gone. Hardly anyone
would think in such terms now. Today, Poland is a free
country that develops its relations without limitations,
shares its experience, spreads the word about the
benefits derived from our transition to democracy and
extends development and humanitarian aid. We are a
country that has had a positive economic growth rate
for the past 20 years.
Polandâ€™s commitment to the stability of the
European integration process mirrors our understanding
of the process as one that serves the security of all of
Europe and its neighbourhood. That is why we actively
endeavour to bring together the two parts of Europe once
divided by the Cold War. The European Union Eastern
Partnership programme was designed to that end, with
Poland and Sweden as its initiators and promoters.
Poland readily offers support to and shares
experiences with countries and societies embarking
on the road to democracy in North Africa, Asia and
Europe. To the extent we are able, Poland is involved
in developing contact with countries from different
regions and civilizations. Our policy in that regard
arises from the conviction that an effective United
Nations is as urgently needed today as it was in the
days of the Cold War. The world cannot be driven by
a bipolar or multipolar concert of Powers. Of course,
although the Powers will not cease to exist, stability
and regulation of the international legal order will
require the more extensive engagement of multilateral
institutions, as well as norms and mechanisms securing
full observance. Only the United Nations system can
ensure all of those.
In order to improve its effectiveness, we need
to reform the Organization along the way, respect
agreed norms and honour our commitments in good
faith. We recall that a return to a Hobbesian world is
always possible and that some people continue actively
to bring it about. That is why Poland felt sorely tried
under the effects of the twentieth-century dramas.
However, Poland is committed to promoting respect for
the principles, integrity and full implementation of the
output of our Organization. Such action will ensure that
the tasks we propose will be carried out effectively and
the United Nations will meet the expectations we set
out at its very beginning and continue to promote today.</t>
  </si>
  <si>
    <t xml:space="preserve">First of all, I would like to 
offer my heartfelt congratulations to Mr. John Ashe for 
his election as President of the General Assembly at its 
sixty-eighth session. 
In one monthâ€™s time, it will have been 70 years 
since the Foreign Ministers of the four major Powers 
agreed to set up a universal organization dedicated to 
ensuring international peace and security. In Moscow, 
in 1943, high representatives of the United States, the 
Soviet Union, China and the United Kingdom took that 
decision in the very midst of the most devastating war in 
human history. They knew that maintaining peace and 
the creed of â€œwar no moreâ€ required harmonious and 
concerted international cooperation. They knew that 
it required collaboration among the great Powers and 
respect for the principles of international law, as well as 
the building of infrastructure for peace. The declaration 
published back then rightly spoke of the need to act for 
justice among nations. That is important, because it is 
from injustice or from the sense of a lack of justice that 
many conflicts, both internal and international, have 
originated and continue to originate.
On the eve of that anniversary, it is worth examining 
to what extent the international community copes 
with threats to peace and with open-ended, prolonged 
disputes. The Organization and its States Members are 
right to be satisfied with the body of work produced 
since then to help maintain security and peace. The 
_x000C_
United Nations has proven to be an instrument that, 
since the Second World War, has made international 
relations more civilized in very many areas, not just 
in relations among countries but also within them. 
Understandably, the world is still far from ideal, but we 
should not lose heart. A better world is possible, and 
we should not lose sight of that. That is the real ideal 
outlined in the Charter of the United Nations, and it 
is a duty that belongs to all of us, the Members of the 
Organization.
The justified satisfaction with the progress made, 
which was ensured with the aid of the United Nations 
and enjoyed by the whole of humankind, cannot hide the 
weaknesses of the Organization and its ineffectiveness 
in situations it was set up to resolve. 
One such current situation is the civil war in Syria. 
That conflict has led to a large number of victims and 
has created a major humanitarian crisis. It is a threat 
to regional security and stability. In such situations, 
Members of the Organization are authorized to 
demand efficient action by the Security Council. That 
is a justified expectation of ours based on Article 24 
of the Charter. Regrettably, we must conclude that in 
the Syrian dispute, members of the Security Council 
have spoken out for individual sides in the war and 
supported them in various ways, rather than make the 
parties stop fighting and commit to peace talks. That 
has revealed the lack of capacity and efficiency of the 
decision-making mechanisms of the United Nations.
Thisis all the more reason not to procrastinate or 
wait for another anniversary as a pretext to return to our 
efforts to reform the Security Council in a way that would 
also bolster its authority, legitimacy, representativeness 
and effectiveness. We are talking about a more systemic 
solution that would not limit the Security Council 
but would go beyond the Council by reinforcing its 
representativeness. We are thinking today about the 
significance of the original principle of the right to veto 
of the Security Councilâ€™s permanent members, in the 
light not just of current or future challenges but also of 
the changes in the global international order, which are 
unfolding before our very eyes. It would be beneficial 
if the discussion about those issues could follow a 
formula similar to the one that proved successful prior 
to the sixtieth anniversary of the Organization, which 
brought about a rather ambitious reform agenda for the 
Organization, some of which found its way into the 
World Summit Outcome adopted by Member States in 
2005 (resolution 60/1). Poland was an active participant 
in that work and intends to continue its engagement for 
further necessary reforms.
The Syrian tragedy, including the use of chemical 
weapons, is symbolic of a broader phenomenon â€” the 
ignoring of international values, norms and obligations 
adopted by the Organization and the entire international 
community. After all, they should apply to everybody to 
the same degree, with no one set outside or above them. 
Too often, the immediate national interests of countries 
have the upper hand. That leads to tragic consequences 
in terms of human rights and humanitarian issues, 
including the principle of the responsibility to protect, 
for which we had such high hopes when it was adopted 
in 2005. 
Armed conflicts are an extreme manifestation of the 
mass violation of human rights. The tragic development 
of the situation in Syria, which has claimed more than 
100,000 victims by now, could have been prevented, 
especially if the Security Council had adopted the 
necessary decisions early enough. Therefore, the 
solution of the difficult, complex and interrelated 
problems of the Middle East entails a comprehensive, 
imaginative and impartial approach.
In a context where everyone is focused on security 
issues â€” including new, non-traditional ones, and 
where the dominant concerns are the economy. crisis 
mitigation, the fight for growth and competitiveness, 
competition for markets and land that could provide 
valuable raw materials for economic development â€” we 
cannot forget about human rights. Recently, many actors 
in the international arena have failed to care about 
them. But is it possible for us to ignore them, when, for 
instance, the violations are too close to genocide? 
Let me remind the Assembly that this year, on 
9 December, we will be celebrating the sixty-fifth 
anniversary of the adoption of the Convention on the 
Prevention and Punishment of the Crime of Genocide, 
which was, by the way, initiated and drafted by the 
Polish lawyer Raphael Lemkin. The message from his 
research and initiatives, which started in Warsaw in the 
early 1930s, is as follows: we must be alert and sensitive 
to the symptoms of future violations of human rights; it 
is our duty to respond to them and not just show moral 
outrage. 
As the effectiveness of the response depends on 
international cooperation, the United Nations is to be 
_x000C_
a centre for such international cooperation. The United 
Nations is the best, and often the only, such centre. We 
must not allow the instruments for the protection of 
human rights developed by the United Nations to be 
eroded. Their effectiveness will depend upon whether 
we remain united, and not just in name. It is necessary 
to establish a mechanism that would, in an objective and 
uncontroversial manner, force harmonious cooperation 
between the permanent members of the Security Council 
in the face of situations that fall under the principle of 
the responsibility to protect, in order to ensure that the 
prevention of such crimes and the effective response to 
them prevail over individual geopolitical interests.
The practice of exploiting children in armed 
conflicts is particularly saddening and causes a lot of 
outcry. The fact that many Governments tolerate such 
practices and that the Organization, despite existing 
conventions and protocols, is unable to do more in 
this area is unacceptable. Let me remind the Assembly 
that the Convention on the Rights of the Child was 
also developed on Polandâ€™s initiative. For children, 
their safety, development and rights, it is the family 
that matters most. Looking at the family and its role 
in society makes us aware of how much the family 
means when it comes to respecting human rights. We 
are particularly sensitive to that in Poland.
What in many countries is a tangible but slight 
deficit in the exercise of economic and social rights, 
while in many others it is poverty and chronic 
underdevelopment. Poverty and underdevelopment are 
not just human rights issues and factors that undermine 
the dignity of the individual and entire social groups. 
They are also the reason that individuals and nations 
are unable to ensure survival on their own, or to fulfil 
their creative potential for their own benefit and that of 
humankind. That is why international efforts aimed at 
helping regions and countries that suffer poverty and are 
constantly underdeveloped are so important for them to 
be able to take the path of sustainable growth and stop 
being chronically dependent upon external assistance. 
First and foremost, however, that is necessary so that 
fundamental human rights are respected and local 
residents regain their sense of dignity in order for their 
inherent potential to serve the development and enrich 
the diversity of the human civilization.
Those objectives will be served by the climate 
negotiations that Poland is going to chair when the 
nineteenth session of the Conference of the Parties to 
the United Nations Framework Convention on Climate 
Change takes place in November. 
We know in Poland that just one single generation 
can be enough to make unbelievable progress. When 
communism fell in 1989, Poland was a poor country, 
economically ruined and badly indebted. It needed 
international aid, not in the form of non-repayable 
borrowing but debt relief and restructuring, technical 
and training assistance, access to markets of better 
developed countries and foreign investment. 
Coupled with the hard-working nature and 
entrepreneurial spirit of the Poles, that has all borne 
fruit in abundance. Since then, our gross domestic 
product has increased by approximately 400 per cent, 
while our emissions have dropped by more than 30 per 
cent, as compared with the baseline year. That attests 
to the fact that it is possible and realistic to achieve 
economic growth while curbing the growth of harmful 
emissions. 
Obviously, we are aware that there is no single 
formula for everyone and no single path to sustainable 
growth. There are different baseline circumstances, 
environments and cultural and geographical conditions. 
The Polish example, however, and that of other post-
Communist countries, should be considered in other 
regions of the globe. 
The same is true for the European development 
model of the European Union, which strives to 
combine democracy and human freedom, economic 
competitiveness, social justice and solidarity. It is 
not about being Eurocentric. It is an experience most 
appreciated by those who come to Europe from the 
furthest parts of the world and want to stay there. Do 
not be misled by the economic crisis in the European 
Union, which most countries in the Union are already 
beginning to overcome. The European development 
model remains universally attractive. 
Our experience also suggests that even the most 
generous foreign assistance will not replace efforts 
made internally by a country. It is frequently an 
indispensable precondition, yet is insufficient in 
itself. Internal efforts and factors â€” the freedom and 
empowerment of individuals, economic freedom and 
the stability of the State â€” always form the foundation. 
Good governance is another important aspect 
of successfully pursuing sustainable growth, as it 
combines democracy, self-government, human rights, 
_x000C_
competence, a lack of corruption and the primacy of 
the interest of the country as a whole over particular 
interests, whether they are political or economic. The 
entire notion of good governance is spelled out in a 
resolution of the Human Rights Commission initiated 
by Poland in the late 1990s. Only with good governance 
in place can international aid bring about desirable 
results in combating poverty and taking the route of 
sustainable growth.
Poland is an active participant in the international 
community, and not just through its bilateral relations 
and membership regional organizations such as the 
European Union, or supra-regional ones such as NATO 
and the Organization for Security and Cooperation in 
Europe. We are also trying to create a better international 
order by being active in the United Nations. Poland, an 
unflinching believer in the purposes and principles of 
the United Nations, is convinced that it is necessary 
to respect the treaties and commitments made by the 
Organization â€” by us â€” and supports institutions and 
programmes that facilitate their implementation. 
For years, one of the priorities of our policy has been 
the promotion of human rights and democracy. Poland 
currently holds the presidency of the Human Rights 
Council. The European Endowment for Democracy was 
established on Polandâ€™s initiative as well. Our countryâ€™s 
share in development aid is growing, particularly 
within the European Union. Next November, Warsaw 
will host the climate summit, where we will preside 
over the most important development process, namely, 
that of climate-related negotiations.
Poland has always been active in efforts aimed 
at ensuring the non-proliferation of weapons of 
mass destruction, particularly chemical weapons. 
Drawing on our experience and rich relations with 
other countries, we wish to continue to contribute to 
reinforcing international peace and security. That is 
why we are seeking a seat on the Security Council for 
the period 2018-2019. We believe that as a member of 
the Security Council, we will be able to help achieve 
the purposes and principles of the United Nations, as 
well as represent the interests of Member States in line 
with the letter and spirit of the Charter of the United 
Nations.
</t>
  </si>
  <si>
    <t xml:space="preserve">I would first like 
to congratulate Mr. Kutesa on his election to the 
presidency of the General Assembly at its sixty-ninth 
session.
In the opening sentences of our Charter, we read 
that the United Nations was set up to save succeeding 
generations from the scourge of war and to reaffirm 
faith in fundamental human rights and in the equal 
rights of nations large and small. In the year marking 
the 100th anniversary of the start of the First World 
War and the seventy-fifth of the start of the Second 
World War, those words hold a particular resonance for 
us â€” for Poles, Europeans and every society affected 
by those tragedies. Both wars were waged partly on 
Polish territory; the second began with Nazi Germanyâ€™s 
aggression in collaboration with the Soviet Union. Our 
past compels us to reflect on the Charterâ€™s words and 
those events of twentieth-century history, which form 
the backdrop to our decision-making at the national 
level, and similarly bind together the entire international 
community gathered here at the United Nations.
One result of the First World War was to foster the 
dream of a world without war. That belief and general 
desire bore fruit in the League of Nations, the first 
collective security system in history. It included all 
the factors needed to make a positive mark on history 
and to maintain peace and security. It functioned on 
a foundation of important rules that prohibited war 
and encouraged the peaceful settlement of disputes. It 
had shared bodies, disarmament conferences and an 
international judiciary.
Despite all those institutions, however, we were 
unable to make a world without wars. The League 
eventually became an easy target, if not an object of 
ridicule. Yet it was not the League itself that failed. It 
was failed by its members, and chiefly by the Powers 
that had been entrusted with special responsibility for 
implementing its principal task. They failed their test in 
the face of the expansion of totalitarian regimes on both 
the left and the right. The emergence of communism, 
national socialism and many militaristic dictatorships 
was in part due to the First World War. Those systems 
fed on conflict, because ideological war and war against 
other peoples â€” against other men â€” were part of their 
identity.
Those threats could have been resisted in time, 
but the democratic world failed, choosing a short-
sighted policy of appeasement and the satisfaction of 
dictatorshipsâ€™ appetites at the expense of weaker States. 
The price paid for that negligence was the Second World 
War, and the whole of humankind had to pay a price 
that would once have been unimaginable. It is from 
the horrible experience of that war, of the Holocaust, 
that the legal notion of genocide stems. Its originator 
and the author of the Convention on the Prevention 
and Punishment of the Crime of Genocide was a Polish 
lawyer, Raphael Lemkin, who understood the criminal 
nature of both kinds of totalitarianism even before the 
war.
After the hecatombs of the war, the international 
community decided once again to build a system of 
collective security. I am glad that next year we will be 
celebrating the seventieth anniversary of the foundation 
of the United Nations. There are very few now who 
remember the world without our Organization, and 
it would be difficult to imagine the world without 
its activity. During the nearly seven decades of its 
existence, the United Nations has had a track record of 
amazing achievements, but also many failures.
Today, however, the situation is especially 
worrying, as symptoms of the problems that once 
brought down the League of Nations are reappearing. 
We are witnessing a rebirth of the super-Power, a return 
to the thinking that divided the world into categories 
of geopolitical zones of influence and that has already 
led the international community into a morass of 
hatred, confrontation and conflict. The United Nations 
should remain vigilant in the face of a return to such 
attitudesâ€” it should tolerate no departure from the 
principles of security and international relations laid 
down in the Charter. Tolerance of such attitudes always 
ends badly and not infrequently leads to catastrophe.
We cannot overemphasize that the occupation 
of Crimea and the aggression in Ukraine violate 
the standards of international law and trample on 
the fundamental values of the United Nations. The 
ideological background of the conflict is a return to 
the rhetoric of the first half of the twentieth century, 
a return to the logic of zones of influence, of might is 
right, and of ruthless imperial domination of weaker 
neighbours, which are apparently obliged to be obedient 
satellites of a Power redesigning the foundations of the 
civilized international order.
The Security Council, the organ responsible 
for peace, proved to be ineffective when faced with 
conflicts in Ukraine and other regions of the world, 
partly due to its rules of operation. We are threatened 
by a further descent into powerlessness if such rules are 
not amended. It is salutary that the General Assembly 
rose to the challenge when, in resolution 68/262, of 
27 March 2014, it took the side of the weaker party that 
was being targeted in an act of imperial aggression.
I feel all the more sad and concerned uttering 
the foregoing words, since we are celebrating the 
joyful twenty-fifth anniversary of the abolishment 
of communism and the collapse of the Soviet bloc 
in Poland, which is also being celebrated in other 
countries of the region. That â€œspring of nationsâ€, the 
second in the history of Europe, brought freedom to 
the nations of Central and Eastern Europe and respect 
for human rights and good democratic governance. At 
the time, changes for the better took place throughout 
Europe, and even worldwide. The Iron Curtain fell and 
so did the bipolar division of the world. The Cold War 
confrontation and its accompanying threats of nuclear 
conflict became things of the past.
That historical change began in Poland with the 
establishment of the 10 million-strong Solidarity 
movement, a peaceful opposition movement against 
totalitarian oppression and the violation of nationsâ€™ 
rights. The victorious parliamentary elections of 4 June 
brought about the formation, on 12 September 1989, 
of the first non-Communist Government in our part of 
Europe since the Second World War, the Government of 
Tadeusz Mazowiecki.
Just two weeks later, on 25 September, precisely 
25 years ago, the Minister for Foreign Affairs in that 
new Government, Professor Krzysztof Skubiszewski, 
addressed the Assembly from this very rostrum (see 
A/44/PV.4) and proclaimed that the new Poland would 
not respect the logic of zones of influence. He further 
revealed that we would respect existing treaties and 
obligations, as well as the security interests of other 
States, and none of that would result in any limitations 
with respect to choosing or changing the system of 
polity.
That new logic of international relations has 
been most beneficial for Europe, where a great wave 
of unification has been set in motion thanks to the 
strengthening of the mechanisms of integration of the 
European Community and its expansion to include 
many new States. In our region, the European Union 
is a synonym for peace. It was established so that 
there would be no more wars on a continent that had 
previously been notorious for them. And indeed, the 
European Union has become a significant force for 
peace in Europe and far beyond its borders, to which 
Poland has contributed in a highly active way.
We had the right to hope that the benefits of the end 
of divisions in Europe and of the logic of imperial zones 
of influence would be shared by a growing number of 
States and nations â€” and not only in Europe â€” and that 
they would be able to decide their fate democratically 
and build their lives in peace and prosperity, free from 
external domination. We have hoped and continue to 
hope for a democratic modernization of Russia. But 
what happened six months ago in Eastern Europe 
dealt a blow to that hope and threatened security 
on our European continent. In our part of Europe, 
people are again asking themselves whether war as a 
method of obtaining a political goal will also be the 
long-term European reality. We cannot acquiesce to 
the brutalization of international life anywhere in the 
world â€” far less so in Europe, where the wounds of two 
World Wars are still healing.
Yet wars and conflicts are also continuing in other 
parts of our globe and are creating countless victims, 
suffering and destruction. We have all been surprised 
by the rapid development of the so-called Islamic 
State of Iraq and the Levant (ISIL). The brutality of 
the actions of its fighters, who are murdering and 
persecuting people of every faith, including those who 
profess Islam, must inspire terror and trigger a response 
from the international community. ISILâ€™s barbarism is a 
challenge for all of humankind, irrespective of religion, 
ethnic origin or political viewpoint. We, the States 
faithful to the United Nations Charter, cannot shirk our 
responsibility for providing security. We are responsible 
for protecting those threatened by cruel violence. Yet 
everything must be done to ensure that the actions we 
take do not contravene the United Nations Charter.
We express our concern and sympathy for the 
civilian victims of the conflicts and tragedies in Syria, 
Libya, Israel, the Gaza Strip and many African States. 
All those conflicts, and to an even greater degree the 
civil wars in some African countries, are accompanied 
by humanitarian catastrophes. The United Nations, 
and especially the super-Powers that can influence 
the participating parties, should do everything to stop 
them.
Nobody could ever take the place of the United 
Nations and its agencies in providing aid to refugees 
and other victims of humanitarian tragedies. On 
behalf of Poland, I hereby express appreciation for 
them. and recognition for the thousands of courageous 
members of humanitarian organizations, United 
Nations agencies and non-governmental organizations 
who, amid all the dangers and frequently at the cost of 
their own lives, hurry to the aid of those who suffer 
persecution. They help those whose security and health 
is threatened â€” those left alone, without a roof over 
their heads, who are far away from homes to which, 
due to destruction, many will never be able to return. 
An ever-increasing number of people are experiencing 
suffering and cruelty linked to military conflicts. 
That horrifying trend must be stopped by our common 
efforts.
The fact that, in so many places, we are witnessing 
conflicts that entail human tragedy and the deaths 
of thousands of people is due, as a general rule, to a 
failure to observe fundamental human rights. Entire 
communities and nations are denied influence over 
political decisions. Power without control is, in most 
cases, corrupt and self-loving, incapable of lifting 
countries out of underdevelopment and poverty. That 
is the background to the conflicts and rebellions in 
Ukraine, Iraq, Libya and many other places in the world. 
That is why we must increase our efforts to help by 
offering development assistance to bring about social, 
economic and political transformation. Otherwise, the 
only alternative to dictatorship will be chaos.
Poland is especially attached to the role of 
democracy in the life of nations, their development 
and international activity. We know how much we lost 
because of the absence of democracy under communism, 
and we know how much we gained when we returned to 
democracy as a means of achieving our civic aspirations 
and an expression of our national sovereignty. It was 
for that purpose that a broad international initiative by 
the Community of Democracies was born in Warsaw in 
2000. That is precisely why my country established the 
international Lech Wa..sa Solidarity Award for activity 
in support of democracy and fundamental freedoms.
Poland steadfastly believes that sustainable 
development cannot be achieved without the rule of law 
and respect for fundamental rights and freedoms for 
all. We will strive to attain the appropriate inclusion of 
those questions in the new United Nations development 
agenda. Through our experiences over the past few 
decades in our history, we have learned the importance 
of solidarity, responsibility and involvement â€” the 
triad of principles in the United Nations system we are 
faithful to.
We fully acknowledge the involvement of the 
United Nations in the improvement of the social and 
economic situation in those regions of the world where 
conditions are the most difficult. Poland actively 
participates in the definition of the priorities and means 
of implementation of the new development agenda that 
will replace the Millennium Development Goals of 
2000, and we will purposefully participate in making 
it a reality. The new development agenda should fully 
and coherently integrate the economic, social and 
environmental dimensions of sustainable development, 
while at the same time focusing on the reduction of 
poverty and protection of the natural environment.
Reaching an international understanding on that 
matter is a task that is as ambitious as it is difficult â€” yet 
it is necessary and feasible. The output of the previous 
Assembly session, worked on by the Open Working 
Group on Sustainable Development Goals under 
the highly efficient co-chairmanship of Kenya and 
Hungary, defines the course of further discussion on 
the matter. Poland will continue its active involvement 
in a dialogue that should bring about the development of 
a new, ambitious and universal post-2015 development 
agenda.
It is vitally important to halt any further global 
climate change caused by the development of human 
civilization and to adjust to the changes that are already 
irreversible. Here lurk existential issues pertaining 
to security, the problems of economic development, 
the maintenance of biological diversity in the Earthâ€™s 
ecosystem and quality of life. In its capacity as host 
of the United Nations Climate Change Conference held 
in Warsaw in November 2013, and as we still hold the 
presidency of the Conference of the Parties to the United 
Nations Framework Convention on Climate Change, 
Poland remains committed to achieving a successful 
conclusion to the negotiations. We believe that it is 
possible to achieve an understanding in a manner 
that is fair to countries at various levels of economic 
development. Agreement is possible, and I hope such 
an understanding will be arrived at in the near future. 
I would like to reiterate that, despite the hardships and 
costs of economic transformation, Poland has decreased 
its greenhouse gas emissions by approximately 30 per 
cent since 1988 â€” that is, it has greatly exceeded the 
reduction obligations stipulated in the Kyoto Protocol.
Poland is deeply involved in various fields of 
activity covered by this Organization, ranging from 
human rights to disarmament. That is why we know 
perfectly well that nothing can replace the United 
Nations system, which is continuously improvable. 
Poland is currently assuming an increasing measure 
of responsibility for cooperation in development, 
humanitarian aid and climate protection. We are 
ready to share our experience and our ideas as a 
non-permanent member of the Security Council for the 
period 2018-2019. We intend to support a reform of that 
body that will increase its representative character and, 
in parallel, reinforce its efficiency. The reform should 
primarily concern the Councilâ€™s mandate in situations 
involving the principle of the responsibility to protect, 
which was approved by our community in 2005. The 
idea must be to develop a mechanism that will provide 
the Council with the capacity to act in such situations, 
while at the same time making it impossible to use the 
mandate of the Council for purposes other than the 
discharge of that responsibility.
I have raised that idea from this rostrum twice 
already. It should perhaps be combined with a broader 
reform of the Council, the outlines of which were given 
shape before the historic summit held in 2005. The 
situation is unchanged from nearly 70 years ago â€” we 
want to save succeeding generations from the scourge 
of war and reaffirm faith in fundamental human rights 
and the rights of nations, large and small.
</t>
  </si>
  <si>
    <t>I congratulate the President of the General Assembly at its seventieth session, Mr. Mogens Lykketoft, on his election to that honourable office. I wish to assure you, Mr. President, of Polandâ€™s full support for your actions.
Peace and law: those are the two key words that enable us to understand and appreciate the importance of the United Nations over past 70 years in the worldâ€™s history. Peace and law, two words without which it is impossible to imagine the coexistence of nations, different ethnic groups and the followers of the various religions. Peace and law: they are beautiful and important concepts, but extremely fragile ones that we need to take care of and to cultivate unceasingly.
We Poles know full well that peace is not to be taken for granted. Less than one month ago, it was incumbent on me, as President of the Republic of Poland, to deliver a speech at the commemoration of the seventy-sixth anniversary of the outbreak of the Second World War. At dawn on 1 September 1939, the invasion of Nazi Germany against my home country was unleashed. Seventeen days later, on 17 September 1939, we received a blow from the other side, when the Union of Soviet Socialist Republics attacked Poland, and Poland vanished from the map. However, the Poles are a proud nation, and they did not give up, because what they love, above all, is freedom. That is why they fought, to the end, on the side of the free world.
The Second World War, the greatest and bloodiest in the history of humankind, caused the whole of Europe, East and South-East Asia, North Africa, the Middle East and all the oceans to plunge into the dark reign of crime, barbarity and suffering. International law fell, as one of the first victims of the war back then. The next victim was human rights, starting from the fundamental right to live and ending with the rights of soldiers in combat, the rights of civilians crushed under bombing raids and the rights of refugees. The scale of terror, destruction and lawlessness committed during those days put the international community to a serious test. The need appeared to step up efforts to protect peace and safeguard it for the future.
The year 1945 marked more than the end of the Second World War; it was also the birth year of the United Nations, the most fundamental mechanism for cooperation within the international community, advocating for global peace and security. In 1945, international criminal courts were established in Nuremberg and Tokyo. Lastly, the 1940s also marked the adoption of two particularly crucial documents: the Universal Declaration of Human Rights and the Convention on the Prevention and Punishment of the Crime of Genocide, the concept of which was largely formulated by Raphael Lemkin, a great Pole of Jewish descent, an eminent lawyer and university lecturer and a nominee for the Nobel Peace Prize. Lemkin was fluent in nine languages, but he was most fluent in the language of law. He noted the absence of an important word. It was Lemkin who invented and applied the term
of genocide in legal language for the first time. The Polish lawyer had direct experience of genocide: almost all of his family perished â€” murdered in the German camps of annihilation.
The emphasis on the respect for international law, as well as the unconditional punishment of those responsible for war crimes, was meant to be one of the ways and means to prevent bloody conflicts in the future. As Pope John Paul II observed, â€œPeace and international law are closely linked to each other; law favours peaceâ€. Unfortunately, international treaties are still being violated, solemn pledges are being neglected, and human rights are commonly being trampled. We should constantly recall that fact. We can never be reminded too often that international law is a fundamental value and a fundamental tool for building peace in the world and that no declarations made by the leaders of States, no promises, no entreaties, can replace treaties, conventions and resolutions. No negotiations behind closed doors may ever lead to the violation and trampling of international law and resolutions. All States should be afforded the equal enjoyment of the rights vested in them, and any actions undermining those rules should be firmly rejected by the international community.
Poland, so gravely affected by the Second World War and by over 40 years of oppression from the communist regime, is particularly sensitive to the use of force in the relations between States, the use of armed aggression and the violation of human rights. Poland feels an obligation to remind everyone that such methods are not only immoral and incompatible with the broadly understood concept of humanism, but above all, they violate international law. That is why I would like to forcefully reiterate that, when a State perpetrates an act of aggression, basing its foreign policy on faits accomplis through the use of tanks, missiles and bombs, the international community has an obligation to reject the facts created through such means.
In that regard, it is crucially important to continue to work on streamlining the effectiveness of the Security Council, the body responsible for protecting international peace. It must be constantly recalled that the privilege of permanent membership is connected with the duty to take active measures to implement the fundamental goals of the United Nations as set forth in Article 1 of the Charter. In recent years, the right to the veto has led, on many occasions, to a total stalemate 
in the Councilâ€™s work, precisely on the most important security issues. That is why Poland supports the French proposal to adopt a code of conduct for refraining from the use of the veto when members are confronted by the gravest crimes under international law, including the crime of genocide.
Let us look at the world today, which is so assailed by trouble. With millions of people suffering from war, destitution, famine and religious persecutions, can we afford to circumvent the principles enshrined in the Charter? Should we be turning a blind eye to breaches of existing commitments or to actions taken from a position of power or based on faits accomplis? Should we wave aside manipulations of the law and propaganda activities that seek to justify base and illegal actions? The answer is no, and that must be the answer of every decent and honest human being and politician.
The former President of the Republic of Poland, Professor Lech KaczyÅ„ski, addressing the Assembly in this Hall back in 2009, pointed out that the violation of the territorial integrity of States always gives rise to conflicts on a global scale (see A/64/PV.4). In my capacity as President of Poland, I would also like to express, on behalf of my country, my opposition to a world built on a division into zones of influence, and my rejection of acts of aggression perpetrated by those who, driven by their interests and ambitions, ignore the provisions of international law, thereby thwarting the collective work of the United Nations over the past 70 years. In our part of Europe, we know all too well the costs to be incurred as the result of such policies, especially in the absence of a decisive reaction and the solidarity of other States in the early stages of an aggression.
Contempt for international law may turn out, in fact, to be one of the seeds of war. And once war has broken out, there is generally no rule of law in the territories overwhelmed by warfare. We see that in the Middle East, where State institutions have been either excessively strained or replaced by private armies, terrorist militias and self-proclaimed courts. That constitutes yet another challenge to both the world and the United Nations. With increasing frequency, conflicts arise in which it is almost impossible to define the opposing sides and in which combat is carried out not by States, but rather by indeterminate armed groups in which it is difficult to distinguish a soldier from a civilian. How are we to adjust existing regulations to deal with such new circumstances, which, in the eyes of many politicians and specialists in international law, have still not been fully researched and understood?
Unfortunately, one thing has remained unchanged for centuries: in various parts of the world, in numerous conflict situations, the freedom of conscience and religion are systematically restrained. Members of religious minorities, nowadays especially Christians, are exposed to persecution. In the Middle East, the incidence of acts of violence targeting members of Christian churches is growing at an alarming pace. Nor should we forget the plight of the Yazidi community, which has been murdered and evicted from its native soil. Poland appeals to the international community to take decisive steps to protect the rights of religious minorities.
Military conflicts in the Middle East are taking a toll of thousands of innocent lives and violating the social and economic stability of the region. The militants of the so-called Islamic State in Iraq and the Levant continue to pillage museums, defile Christian and Shia shrines, and blow up the remains of ancient metropolises. At the end of August, we were informed about the destruction of temple Baal Shamin in Palmyra, a monument with 2,000 years of tradition. UNESCO Director General Irina Bokova has stated that the devastation of that temple constitutes nothing less than a war crime. In the face of those beastly acts, the international community should take more decisive steps in order to stem the practice of destroying and looting the world heritage of humanity.
Never since the start of the United Nations has the international community had to address a humanitarian crisis on a scale such as the one it faces today. Poland is working to reinforce the global system of humanitarian aid by fostering cooperation among international institutions, Governments, law enforcement and nongovernmental organizations. At the same time, there needs to be greater emphasis on the relationship between humanitarian aid and aid for development. Here, I would like to mention with great satisfaction the contribution of Polish humanitarian organizations, which actively support those in need. They have built schools and welfare centres, drilled wells, provided clothing and blankets, assisted the victims of conflicts and responded in the wake of natural disasters. I would like to take this opportunity to express my sincerest gratitude to all good-hearted people and to the people of conscience who are providing assistance to others, often at the risk of their own lives.
Respect for human rights is a key premise for the maintenance of peace and justice in the lives of States and nations.
For Poland, the defence of the freedom of conscience, worship and speech is of particular importance. And the freedom of speech entails the duty to tell the truth. Nothing is more poisonous to the relations among peoples and States than manipulating the truth or spreading lies and degrading stereotypes. That is why the truth, including the truth about history, is such a crucial component of relations among States and nations.
Here, I would like to highlight the fate of those for whom standing up for truth and for freedom of speech has often been punished with imprisonment or even death at the hands of their oppressors â€” the courageous and uncompromising dissidents, journalists and bloggers who expose the crimes of totalitarian regimes, the atrocities perpetrated by terrorists in various corners of the world and the brutality of law enforcement authorities. We must not forget their dedication. The international community should offer them appropriate protection, including legal protection.
And there is another social group that cannot be left out when we speak about human rights, or about the effects of war and mass migration. I am thinking here of women: the mothers, wives and daughters of Asia, Africa, the Middle East and Ukraine. They require our particular attention, because they suffer doubly: first, when they lose their sense of security, with war raging around them, and then when they lose their husbands, fathers, brothers or sons, sometimes without even being able to bury them. The tears of bereft women, victims of war, pose the greatest charge against humanity in the twenty-first century.
The defence of democracy, sustainable economic growth, the elimination of social inequalities, broader access to education and the long-term mitigation of the impacts of climate change â€” all those measures contribute to the preservation of world peace. In that context, I wish to assure the Assembly of my countryâ€™s readiness to participate in the attainment of the Sustainable Development Goals (resolution 70/1). Poland has, among other things, actively participated in the current international effort to achieve a new climate agreement. We see the need to reach a permanent understanding in that field, one that will be joined by all States and will engage the efforts of all States in proportion to their actual capabilities. In other ways,
Poland has had an impressive track record with regard to environmental protection. Suffice it to say that our economic transformation has contributed to the lowering of carbon dioxide emissions in Poland by 30 per cent since 1990.
We also stand ready to increase our direct contribution to peacekeeping and the preservation of security. In that spirit, we have submitted our candidacy to be a non-permanent member of the Security Council. Poland, still mindful of the tragedy of the Second World War and the communist era, pledges to actively cooperate in building an international order based on the rule of law. Law contributes to the effective functioning of the societies of which our States are composed. But it also serves to help establish effective and peaceful arrangements among States themselves. Let us therefore create a world founded on the strength of the rule of law and not on the law of force.</t>
  </si>
  <si>
    <t xml:space="preserve">At the outset, I wish to congratulate Mr. Peter Thomson, President of the General Assembly at its seventy-first session, on his election to his important position. I assure him of my countryâ€™s full support for his effort. At the same time, I wish to express my warm gratitude to Mr. Mogens Lykketoft for his active presidency during the seventieth session, during which I was honoured to take part for the first time in my capacity as the President of the Republic of Poland.
Sustainable development, the protection of human rights, and peace and security are the goals pursued by the United Nations the achievement of which humankind deeply yearns. By adopting the 2030 Agenda for Sustainable Development and the new Sustainable Development Goals last year, we demonstrated that we are capable of acting together as an international community to achieve success, implement the required tasks and, at the same time, approach new ambitious goals.
I wish to address the three foundations of sustainable development, without which such development will never be possible. It is my profound conviction that these are the rules with which we should all identify if we truly care about human happiness and the successful progress of our nations. These three rules â€” the three foundations of sustainable development â€” are responsibility, solidarity and justice.
Responsibility arises from our obligation to safeguard the heritage that we are going to leave to our children and grandchildren: how we are going to be remembered by them and what they are going to write about us in history books. Responsibility is underpinned by the conviction that history neither begins nor ends here and now, but is a succession of generations, destinies and commitments.
Understood in that way, responsibility nowadays pertains in particular to social issues and the natural environment. Responsible development is development that cares for the appropriate continuity to be preserved between generations â€” past, present and future. As in an Olympic relay, the smooth handing off of the baton is of key importance when one approaches the changeover box.
On many occasions, as history has illustrated, this historical continuity is interrupted. This is what happens when people want to build too rapidly while destroying what our forebearers left behind, acting against their beliefs and their sense of rightness. When order gives in to chaos, social bonds are destroyed and fear and anxiety are aroused. When respect for tradition is absent and social engineering is used instead, development itself is not possible, let alone sustainable development.
Progress that does not create but destroys is in fact regression. Family is the basic form of human community that harmoniously links together succeeding generations. That is why solicitude for its durability and welfare is so crucially significant. Human rights are also family rights, and their attainment involves active support for a multigenerational society. The main instrument of the latter is a pro-family policy.
I am proud to declare that the authorities of the Republic of Poland are now carrying out an ambitious programme for improving the living conditions of children in Polish families. The groundwork underpinning any development is the creation of appropriate conditions for the conception of new life.
The second challenge to sustainable development, one which also calls for responsible policies, is care for the natural environment. The implementation of the 2030 Agenda for Sustainable Development will not be possible without fighting the degradation of nature â€” an effort to be undertaken with determination and consistency. We were reminded by Pope Francis, in his encyclical Laudato siâ€™, that the natural environment is a common good, belonging to all and meant for all.
The immensity of the challenges we face can be best illustrated by the fact that, at the recent International Geological Congress, scholars came to the conclusion that we might describe a new geological era, termed Anthropocene. For the very first time in the history of the Earth, this era has not been determined by geological but by human activity.
We realize what grave environmental consequences changes in the natural environment produce. However, their social, economic and political ramifications are of equal importance. We can already ask ourselves whether we are threatened by climate wars. This is precisely why only global actions undertaken in concord by all States can bring about improvement in the condition of nature on our Earth.
Last year in Paris we jointly demonstrated that we are capable of taking responsible decisions by adopting a new climate agreement. The Republic of Poland was an active participant in those negotiations. I wish to inform the Assembly that Poland has initiated the process of ratifying the Paris Agreement and the Doha Amendment. As President of the Republic of Poland, I attach great importance to its conclusion as quickly as possible, in line with the provisions of our Constitution.
Responsibility for the natural environment, however, involves more than the mere prevention of climate change. In line with the spirit of the 2030 Agenda for Sustainable Development, it also includes protecting the water and the soil and fighting desertification. Responsible development requires a balanced approach, and therefore the natural environment should be viewed from the three perspectives of water, soil and air.
If it is to be sustainable, development must also take into account the specificity of individual countries, particularly their economic and employment structures.
The second pillar of sustainable development is solidarity. This concept is particularly close to the hearts of the Polish people, who, led by the social movement bearing the same name, carried out a peaceful political transformation a quarter of a century ago, rejecting the system founded on lies and enslavement. It is thanks to a community that is sensitive to the misfortunes of others and respectful of all people, regardless of their origin or financial situation, that Polish solidarity is built upon such durable foundations. Today the Republic of Poland implements the principle of solidarity on two planes: domestic, and global.
Solidarity is a development undertaken in the name of welfare for all social groups, not only those that are strongest and most influential. Politics operating in the spirit of solidarity are politics that care for the weakest, not the strongest. That is why it must rely on solidarity between employers and employees, and solidarity between more developed and less developed regions.
Finally, the most fundamental solidarity is a solidarity with those who have a sense of attainment, with those who struggle to survive each and every day. Only a development model founded on solidarity is capable of producing a system where man, his needs and his aspirations are at its centre. This system must afford equal opportunities to all and allow us to tap into the potential represented by those who have thus far been living in social exclusion.
It is the concept of development founded on solidarity that lies at the heart of the policies pursued by Polandâ€™s present Government. In line with its tenets, improvement of the quality of life of all citizens should arise from the measures taken by the Government, and not just macroeconomic indicators, which are often insufficient in translating the advancement of the former.
We do not want to be captives of economic dogmas; we want solutions that allow the active participation of all social groups in development processes, giving them equal opportunity to benefit from economic growth. Such solutions will produce the expected outcomes for restraining exclusion and poverty and for levelling out social inequalities.
Our policy is therefore consistent with the ambitious vision of the 2030 Agenda, which we jointly decided to implement one year ago. I think the time has come to start a global coalition of States for the solidarity-based development of societies. Solidarity in international relations is, first and foremost, humanitarian and developmental aid in all territories affected by military conflicts, economic crises or natural disasters.
The unprecedented scale of migration flows in the contemporary world â€” a phenomenon that we need to confront directly â€” is a reminder of our great shared responsibility: to begin actions to eliminate the real roots of poverty and to guarantee everyone the right to live in his or her own home country.
Poland has been watching with anxiety and concern the growing number of people affected by conflicts, especially in Syria and in Ukraine. Guided by our sense of solidarity, we have increased our humanitarian and development aid in the Middle East region and to the East.
In our efforts to build peace and sustainable development, we attach great importance to the education of children and young people. That is why we provide financial support to education projects in Africa. My country has been, and will continue to be, an active advocate for solidarity in the international arena.
The third pillar of sustainable development is justice. A just and equitable order, where the sustainable development model can be delivered, is founded on respect for human rights and the law of nations. Individual freedom, the dignity of the human person, the inviolability of human life and freedom of conscience and religion are all constituent parts of the catalogue of inalienable human rights, which nowadays call for particular protection. There are far too many places around the world where freedom is restricted by an oppressive political system, human dignity is violated and humankindâ€™s most fundamental right â€” the right to life â€” is encroached upon.
Our fundamental objection is that there are so many places in the world where people die because of the religion they profess, which is only a matter of conscience. We cannot stay silent in the face of suffering Christians who are murdered in the name of religious fanaticism. The world must react to the phenomenon of religion-based genocide, which has become increasingly common.
That is why Poland welcomed with particular satisfaction the fact that the protection of human rights has been given pride of place among the priorities of the new development agenda. Through our global agreement, we have jointly reaffirmed the interdependence that exists between development and human rights and freedoms. Only through respect for all human rights â€” political, social, economic and cultural â€” can we fully harness human potential and eventually implement the sustainable development model. Nevertheless, it must be remembered that all human rights are derived from the most fundamental one, namely, the right to life.
Our endeavours to make the world a better place to live will be futile, however, if we are incapable of safeguarding the absolute primacy of international law in relations among States. Last year, in this very Hall, I spoke about the need to ground international relations in law (see A/70/PV.13). I went on to emphasize that all States were equally obligated to carry out their international commitments and that any actions violating provisions of international law, among them political sovereignty and territorial integrity in particular, should be categorically denounced by the global community.
Today, I wish to reiterate, in the clearest terms, that we must abide by the rules, a principle best expressed by a Roman proverb, â€œex injuria jus non oriturâ€, meaning that law cannot arise from illegal acts. A non-agressor has a right to the territory he occupies. We reject the system by which it is the politics of force and aggression that decides a nationâ€™s destiny. Peace and security are two fundamental preconditions for sustainable development. The effectiveness of global action in that regard will depend on international solidarity and concerted action among States.
In the meantime, any act of aggression that encroaches on international commitments undermines mutual trust among States and societies. It undermines the order that was so strenuously built in the wake of the Second World War. That is why it is so crucially important to ensure that the policy of force will always be met with the decisive opposition of the international community. For the law to be effective, any violation thereof must absolutely trigger the execution of significant countermeasures.
I also wish to highlight the fact that the realization of the principle of justice in international relations is equally jeopardized if we decide to base it on the division of spheres of influence among super-Powers, for proxy wars would break out, respect for the subjective status of weaker States would disappear and the freedom and equality of States and nations would be encroached upon. Let us recall than any instance of peace made at the expense of someone elseâ€™s freedom can hardly ever last and is never equitable.
This year, my country has hosted two events that restore faith in the power of international cooperation among States and nations. The North Atlantic Treaty Organization Summit in July testified to NATOâ€™s unity in the effort to build peace and freedom in the trans-Atlantic space. It was an expression of the failed responsibility of NATO countries that led to an agreement resulting in Europeâ€™s heightened security. The outcomes of the Warsaw Summit are an expression of allied solidarity and respect for the independence of free nations, and hence the values that underpin equitable international order.
Soon after the NATO Summit, in my hometown of Krakow, we celebrated International Youth Day, during which young people from all over the world met with Pope Francis. Those days were a time of celebration, a time of joy, friendship and love. The young people who gathered in Poland taught us that the road to peace begins with human solidarity, based on concern for others regardless of origin or religion.
Responsibility, solidarity and justice are the pillars on which Poland would like to build an international community for the sustainable development of free nations and equal States.
</t>
  </si>
  <si>
    <t>I would first like to congratulate Mr. Miroslav LajÄÃ¡k, President of the General Assembly at its seventy-second session, on his election to this honourable post. I would also like to assure him of Polandâ€™s full support for the tasks ahead of him and to say how pleased we are at his election, since he represents a country that is a friend and neighbour to my own. Once again, I offer him my warmest congratulations. I would also like to express my thanks to Mr. Peter Thomson for his active presidency during the seventy-first session of the General Assembly.
Like the pillars of the United Nations system, the international communityâ€™s basic goals are the promotion of sustainable development, the maintenance of peace and security and the protection of human rights. I was therefore very pleased to learn that the theme of this yearâ€™s session is focusing on peopleâ€™s needs. Too often in global politics we devote too much time and attention to broad economic models and social systems, forgetting that politics and economics are in fact human issues. When we lose our focus on those issues, we inevitably lose sight of the goal that underpins our shared efforts, which should be that of ensuring peace and well-being for every individual and family in every State through a policy whose goal is to serve the people and meet their needs, and that is based on the notion of the dignity that is inherent in human life.
As we address a people-centred policy that is focused on the human need to live in peace and in decent conditions, we should first and foremost consider the importance of defending and protecting human life. The 2030 Agenda for Sustainable Development, which we all adopted, defines a global model for sustainable development. In line with its recommendations, we should concentrate our efforts on the elimination of poverty in all its manifestations through the implementation of a series of economic, social and environmental goals. At the same time, we must bear in mind that this process should be accompanied by respect for all our interconnected rights, including economic, social, political, civil and cultural rights and the right to development. While in adopting the 2030 Agenda we demonstrated our ability to take action as a community, the implementation of the Sustainable Development Goals remains a formidable challenge that will require close cooperation at the international level.
As a reliable and responsible partner, Poland is committed to the full implementation of the Goals outlined in the 2030 Agenda for Sustainable Development. We believe that only through their effective implementation will we be able to ensure the achievement of the desired socioeconomic conditions for all. That involves coordination and comprehensive action across many sectors and at all levels of Government, from local to national to regional to international. Domestically, Poland is taking concrete steps to implement its vision for development in the spirit of the 2030 Agenda to ensure that none of its citizens is left behind.
The strategy for responsible development that the Polish Government adopted in February is designed to ensure that Poland and its people can maintain a level of development that is sustainable, stable and, most important, responsible, and that will embrace both current and, especially, future generations. In the international arena, Poland supports countries that, among other things, are seeking to develop economically through development cooperation. We want to ensure that our actions are as effective as possible, and therefore, using the experience of the Polish authorities and non-governmental organizations, we are working with States that we can support most effectively.
We are deeply concerned about the growing number of people who are suffering as a result of protracted conflicts, particularly in Syria and Ukraine. Guided by the principle of solidarity, we have also been consistently increasing our humanitarian aid. In our view, it is also very important to ensure cohesion and complementarity between humanitarian aid and development aid and to work to eliminate the underlying causes of humanitarian crises. That is our shared duty, and the future of the world order and the international community depends upon how we deliver on it. In addition, we should not fail to continue to respect and strengthen international humanitarian law.
One of the Goals of the 2030 Agenda is halting the changes occurring in our natural environment, which can be seen in every country and on every continent, and which have are having negative effects on national economies and the living standards of entire communities. For a number of years, Poland has been part of global efforts to protect the environment and combat climate change. We have fulfilled our obligations in that regard, surpassing our reduction targets under the Kyoto Protocol. We have worked in concert with the European Union to make an exceedingly ambitious global contribution to the Paris Climate Change Agreement, and will continue our low- carbon development efforts with the aim of protecting our climate.
Next year, for the third time, Poland will have the honour of hosting the Conference of the Parties to the United Nations Framework Convention on Climate Change (COP 24). COP 24, to be held in the city of Katowice, will be of key importance, owing to the Conferenceâ€™s expected adoption of the implementation package for the Paris Agreement. As President of the COP, Poland will do its best to ensure that the summitâ€™s outcome is an ambitious one. We will continue to demonstrate leadership in climate negotiations, in the spirit of the Paris Agreement, while ensuring that all States can participate and that the discussions are transparent, while respecting countriesâ€™ varying domestic conditions and their choices along the path to reducing emissions.
Polandâ€™s election to the Security Council as a non-permanent member for the period 2018-2019 reflects my countryâ€™s growing potential and its involvement in efforts to ensure international peace and security. I would like to take this opportunity to express my gratitude for the 190 votes cast for Poland, one of the best results in the history of elections to the Council. For us, the election and its result are both a huge honour and a major obligation. I would like to thank the United Nations community for placing their confidence in us. We view our membership in the Security Council as a commitment to representing all States Members of the United Nations, regardless of their affiliations with regional groups.
We see the Security Council as representing values that are particularly important to my nation. First and foremost, they include our firm attachment to the inalienable right of every nation to sovereignty and freedom. We are joining the Security Council in the conviction that international law is the only effective mechanism for preserving peaceful relations among nations. Freedom is synonymous with peace, while enslavement is a source of war. Principles such as the freedom of speech and sovereign nation Statesâ€™ right to self-determination are of particular importance to security. I bring this subject up because last year in particular saw an increase in instances in many States where political processes were manipulated through the imposition of hybrid measures, either by means of propaganda or direct interference in the democratic process. Such attempts by third countries to influence the democratic policies pursued by free nations should also be of concern to the international community.
Such issues, as well as analysis of current international relations, serve to emphasize that security in the modern world should be viewed from many platforms. It is not just a Stateâ€™s military strength that determines its citizensâ€™ sense of security, but also areas that often transcend the regular purview of the Security Councilâ€™s work. Changes in the natural environment, economic disparities, conflicts fuelled by competition over natural resources, and inadequate health care can also undermine that sense of security, and I believe those issues should feature permanently on the Councilâ€™s agenda.
Respect for, and the absolute primacy of, international law in relations among States safeguard our effectiveness in ensuring international peace and security. As a non-permanent member of the Security Council, Poland will strive to ensure that all disputes and conflicts are resolved in line with the fundamental principle of peaceful settlement. In that context, we fully agree with the high priority that should be given to mediation and conflict prevention, as advocated by the Secretary-General, and which accords with our belief that preventive measures that target the underlying sources of problems on the ground produce the best, quickest and most tangible results.
When I visited the headquarters of the African Union in Addis Ababa earlier this year, I discussed the importance of the international communityâ€™s ability to prevent conflicts. Conflicts do not exist without root causes and, by the same token, there are no conflicts that cannot be brought to an end. We should apply that approach first and foremost, though not exclusively, to issues related to mass migration and refugees, which represent problems that many regions and continents share. The continuing internal clashes and risks of terrorist attacks in the Middle East and North Africa, as well as all the challenges that they entail, call for a common response on the part of the whole international community. That is why it is our duty to eliminate the root causes of the refugee problem and restore the right of all people to live in their home countries.
Humanitarian operations and development aid must be aimed at achieving the fundamental goal of helping refugees in order ultimately to help them return to their homes. Operations that help to build the resilience of States and societies are particularly important to efforts to deal with issues such as structural poverty, unemployment and lack of access to education.
Poland has always considered ensuring the effectiveness of international law to be of prime importance. Its regulations are founded on the principles of cooperation and meeting international obligations in good faith, thereby ensuring that international disputes can be resolved through dialogue rather than aggression and armed violence. In dealing with situations in which States use aggression as an instrument of foreign policy, Poland urges the international community to refrain from recognizing the faits accomplis that can result from such policies.
We in Poland want to help to build an international order founded on the principles of State sovereignty and territorial integrity. Any attempt to violate those principles, successful or not, weakens mutual trust. For almost 10 years in Georgia, and almost three in Ukraine, we have witnessed clear violations of the fundamental principles of the Charter of the United Nations, including the inviolability of borders, respect for sovereignty and rejection of the use of military force in the settlement of disputes. In our view, absolute respect for international law creates a foundation for the stable, predictable and peaceful settlement of differences among States, and through that the assurance of truly sustainable growth.
The situation in the Korean peninsula has been marked by flagrant attempts to disrupt the prevailing world order that have contributed to the growing risk of escalation of the situation in the region. The Democratic Peopleâ€™s Republic of Koreaâ€™s development of a nuclear and missile programme, as well as its most recent tests of nuclear weapons, constitutes a flagrant violation of international law and the relevant Security Council resolutions. We hope that the international community will continue its intensified efforts in that regard, including the Councilâ€™s recent adoption of new resolutions, and enable us to halt the spiral of tension and stabilize the situation in the region.
Poland sets great store by the goals of disarmament and the idea of a world free of nuclear weapons. The only instrument at hand that can genuinely bring us closer to achieving that vision is the Treaty on the Non-Proliferation of Nuclear Weapons (NPT). The Treaty is subject to review every five years in order to take stock of progress towards its realization and reinforce its commitments. Poland has now taken the lead in the preparation process for the upcoming NPT Review Conference in 2020, a testament to our longstanding commitment to non-proliferation, a ban on nuclear tests and the peaceful use of atomic energy.
The third pillar of the United Nations system is the protection of human rights, whose foundation is the fundamental right to life. Regrettably, there are too many places in the world that have been stripped of that right, as well as the right to human dignity, personal freedom and freedom of conscience and religion. One particularly visible problem in that regard is the persecution of religious minorities, including Christians. Poland condemns in the strongest terms every instance of persecution and discrimination based on religion and insists on the importance of Statesâ€™ commitments to ensuring protection to all members of religious minorities, in the spirit of the Charter of the United Nations, the Universal Declaration of Human Rights and the 2030 Agenda for Sustainable Development. The right to live in dignity should also include the right to uphold oneâ€™s native traditions and traditional family model, as long as they are compatible with the fundamental rights of individuals.
In its campaign for membership of the Security Council, Poland chose the motto â€œSolidarity, responsibility, engagementâ€. Those are the values that we are constantly seeking to promote in the international arena. Only through a sense of shared responsibility, coupled with harmonious engagement and cooperation among all States, will we be able to achieve sustainable development, security and peace, and not only today, but for generations to come.</t>
  </si>
  <si>
    <t xml:space="preserve">I congratulate Ms. MarÃ­a Fernanda Espinosa GarcÃ©s, President of the General Assembly at its seventy-third session, on her election to that honourable function. I wish to assure her of Polandâ€™s full support for the measures she will take. At the same time, I wish to express my gratitude to Mr. Miroslav LajÄÃ¡k for his active leadership of the Assembly at its seventy-second session.
This year, Poles celebrate the centenary of regaining their independence. In 1918, after 123 years of bondage, Poland returned to the map of Europe and the world. The restoration of an independent, free and sovereign State became a reality mainly due to three factors: the desire of the Polish nation to have its own State, the heroic sacrifice of soldiers in battle and the determination of courageous leaders who convinced politicians across the world that, without a restored Poland, Europe would not be just and safe. Both then and today, the will of the nations and of the political leaders remains crucial. Both then and today, Europe cannot be just and safe without a sovereign Poland.
Each September, the Heads of State and Government meet here at United Nations Headquarters in New York to engage in an in-depth reflection on the most crucial issues affecting our globe. It is therefore we who have a particular responsibility. It is we who are rightly expected to be courageous, active, able to rise above divisions and determined in our search for solutions to the most pressing issues of the contemporary world.
Our world is full of threats. We are witnessing a very dynamic development of the international situation. There are reasons to be hopeful, such as a potential change in the situation on the Korean peninsula and the ongoing de-escalation of tensions there, but there are also problems that persist and remain unresolved. In order to resolve them, we undoubtedly need the cooperation of as many countries as possible today. Two conditions must be met if we are to be effective.
First, we must all comply with international law, which was the main theme of  the  Polish  presidency of the Security Council in May. I had the privilege of convening a high-level open debate at that time (see S/PV.8262), which concluded that only cooperation among countries within the rules-based global order can provide an opportunity to resolve frozen conflicts and prevent the emergence of new ones, that the rules-based global order requires strong institutions
to enforce international law, and that no violation of the law can be justified or distorted through twisted language definitions.
Today the map of the world is full of flashpoints. As part of the rules-based global order that we are promoting, I would like to draw attention to one fundamental principle that will be our priority throughout the second year of Polandâ€™s membership of the Security Council. I am referring to the sovereign equality of States, as provided for  in  Article  2  of  the Charter of the United Nations. If we want to be advocates of multilateralism â€” and the United Nations is, after all, its source â€” we must bear that principle in mind. In other words, not everyone who claims to be a proponent of multilateralism thinks of it in terms of the equality of States. One can say that there is a negative multilateralism, which boils down to the concert of Powers, a division into spheres of influence and the conviction that the fate of others can be decided without their participation. Europe and Poland were often victims of that brand of multilateralism, starting in the eighteenth century, continuing throughout the nineteenth century, and lasting to the times of  the Cold War.
Multilateralism and the rules-based global order are not just for the chosen ones. The same principles must apply to all in equal measure. Everyone has equal rights and proportional obligations. That  is  how I define the positive multilateralism that Poland stands for â€” the multilateralism of equal States and free nations, not the multilateralism of usurpation and hierarchy. We are committed to relations in which every State enjoys equal rights. That, however, does not imply a naive perception of a world devoid of differences among States. What it means is that States that have an advantage in terms of potential and power should not deprive others of their equal right to independence and sovereignty. Only when that equality is ensured can we fully use the potential of States for the common good and according to the rule of fair play. That applies both to political and economic relations, since only if the principle of the equality of States is respected can we talk about shared interests and enter into real alliances.
However, the concept of positive multilateralism to which Poland  subscribes  goes  one  step  further.  It claims that, wherever possible, weaker countries should be given additional opportunities to have an impact in order to make the equal rights of States more realistic. Such opportunities can encompass additional
voting power or additional territorial representation in decision-making bodies. As President of the Republic of Poland, I am particularly attached to two areas of application of that principle: first, the awaited reform of the Security Council, which we support and want to participate in, and which should include among its leading themes expanding the field of equal rights and competences of all Council members; and secondly, a reform of the European Union, which emerged from the concept of positive multilateralism that today is being repeatedly violated, by returning it to its origins. Next year, Poland will organize a series of initiatives centred around the idea of sovereign equality. The aim of that effort is to win over as many supporters of our vision as possible. I invite one and all to participate in those debates.
Secondly, it is important that multilateralism serve a certain system of values instead of being just one element of a political technology and a game of interests. Such a system of values is reflected in the Charter of the United Nations. Negative multilateralism, which contravenes those values, may only exacerbate global problems and aggravate the situation. On the other hand, the voluntary cooperation of States, equal in rights, can bring lasting peace to Europe and the world. Every time an attempt to create a  concert of  Powers  is born, global stability is undermined. Whoever promotes negative multilateralism contributes to the disintegration  of  the  global  order.  Multilateralism  is meant to be a commitment to respecting values, especially fundamental values such as respect for human dignity and life. It is about values that go beyond the political order and are not politically defined, for they are the foundation of the global order.
International relations serve not only States but  all humankind. Therefore, a Stateâ€™s sovereignty should be fundamentally linked to its responsibility for ensuring respect for common norms for the good of all. Violations of those norms must have consequences. Whenever leaders violate fundamental human rights, engage in torture, persecute their political opponents or use weapons of mass destruction, the international community, including the Security Council, should respond swiftly, decisively and boldly.
As a nation with unique experience of a peaceful democratic transformation and a struggle for fundamental freedoms, Poland attaches particular importance to the protection and promotion  of  human rights, as exemplified by my countryâ€™s bid
for membership of the Human Rights Council for the 2020-2022 term. Our membership of that body, which is unique in the global human rights protection system, would serve as a natural complement to our current membership of the Security Council, in accordance with the fundamental United Nations triad of peace and security, human rights and development.
The Charter of the United Nations endows the Organization, especially the Security Council, with a special responsibility for addressing matters pertaining to international peace and security. As a non-permanent member of the Security Council, we deem that task to be of crucial importance. Poland actively supports all actions and initiatives aimed at preventing the use and proliferation of weapons of mass destruction and their means of delivery, as well as bringing those who use such weapons to justice.
Poland intends to return  to  active  participation in United Nations peacekeeping missions. We have submitted a formal application to the Secretariat in that regard and look forward to its positive evaluation. We are convinced that our many years of experience in that field will contribute to the peaceful resolution of conflicts.
Poland is involved in the process of stabilizing  the Korean peninsula and building lasting security there â€” not only now, in its capacity as a non-permanent member of the Security Council, but also as a member for dozens of years of the Neutral Nations Supervisory Commission in Korea. I am convinced that our long- term experience within the Commission could serve to establish permanent foundations for peace and stability on the peninsula.
Given the extensive experience it accumulated during the period of political transformation, Poland stands ready to become actively engaged in the international peace rebuilding and consolidation programmes in the Middle East, wherever it is necessary, post-conflict, to restore stability and provide development opportunities.
At the same time, Poland regards it as its duty to draw the attention of the international community to the sources of threats to world peace resulting from frozen conflicts, occupation and the shifting of borders by force, which is happening in Eastern Europe. The international community must not allow a return to business as usual, and the actions of the aggressors should be met with an appropriate response.
In December, Poland will have the honour to host the twenty-fourth session of the Conference of the Parties to the United Nations Framework Convention on Climate Change (COP 24) in the city of Katowice. The primary goal of that meeting is to finalize work on the provisions implementing the Paris Agreement on Climate Change. A complete and effective implementation of the Paris Agreement is inextricably linked with the attainment of the Sustainable Development Goals. Therefore, global climate action should incorporate the economic, social and environmental dimensions, and be conducive to stopping global warming and eradicating the most serious problems of the modern world.
The implementation package to be adopted in Katowice provides an  essential  basis  for  action  to be taken by State entities and non-governmental organizations, including international financial institutions, the private sector, local authorities and civil society organizations. Only provisions applicable in the long-term and accepted by  all  actors are able  to guarantee transparency, legal security and the sustainability of rules, which are indispensable to the implementation of the adopted obligations and for strengthening global ambitions.
COP 24 will be launched at a summit of leaders, to be held on 3 and 4 December, and offers an excellent opportunity to express our common and responsible political will. It will also send a clear message to the world that our efforts are aimed at securing a safe future for all. Once again, I wish to invite all Member States to attend the Katowice summit and ensure a high turnout for the event.
The centenary of Polandâ€™s recovery of its independence leads us to reflect on the fate of Europe and the world and on my countryâ€™s difficult road to freedom and independence. It also provides a reason to look to the future and an inspiration to sensibly shape our common international reality based on historical experiences, values and aspirations. I encourage all Member States to collaborate even more closely on initiatives aimed at achieving the objectives that guide the Organization. Only decisions taken jointly by political leaders can effectively address the challenges faced by a globalized world.
Poland subscribes to the view that our common future requires a strong and effective international community that will better accommodate the needs of humankind. That, however, will depend mainly on us,
since the United Nations is not an abstract entity but our common achievement. It is up to us how effective we will be in using it for the sake of building peace and ensuring justice and sustainable development â€” in other words, building a better world, worthy of the twenty-first century, for us and, first and foremost, for future generations, our children and our grandchildren.
</t>
  </si>
  <si>
    <t xml:space="preserve">English interpretation provided by the delegation): I warmly congratulate Mr. Tijjani Muhammad-Bande, President of the General Assembly at its seventy-fourth session, on his election to that honourable position. I pledge Polandâ€™s full support for his mission. I also warmly thank Ms. Espinosa Garces for her active work as President of the General Assembly at its seventy-third session.
Peace, environmental protection and welfare are the three concepts on which I would like to centre my message today. Those three concepts should also serve as a cement that binds the entire international community: peace through respect for the law, environmental protection achieved through cooperation and co-responsibility, and welfare through engaging for the 2030 Agenda for Sustainable Development.
On 1 September, we commemorated in Warsaw the eightieth anniversary of the outbreak of the Second World War, which began with an attack on Poland by two totalitarian States and two criminal ideologies, German Nazi Hitlerism and Soviet Stalinist communism. The Second World War, which violated the fundamental rights of nations and States to self-determination, claimed nearly 18 million victims worldwide and became a long-term trauma for millions more. This extremely painful historical experience has left its mark. Not only has it influenced international relations in the decades since, but it has also greatly affected the cultural and social consciousness, shaping both the ideas that we profess today and the goals that we set and pursue.
I would now like to repeat what I said during the commemoration ceremony in Warsaw with regard to the outbreak of the Second World War, which is that, despite the progress of civilization, despite that terrible lesson, today, in the twenty-first century, acts of incomprehensible barbarity are still being perpetrated all over the world â€” ethnic cleansing, mass murders and even genocide. Moreover, we continue to see assaults on the sovereignty and territorial integrity of States, and borders are still being moved by force. Looking at this, one cannot help but draw historical analogies. There is also the temptation today to buy time for peace through passiveness and submission, and sometimes even parlaying with aggressors in the name of oneâ€™s own interests, submission or appeasement, thereby succumbing to dangerous illusions that one can bargain with an aggressor at the expense of others in order to prolong peace for oneself. Such parlaying, in other words, involves pursuing individual interests, often economic, in oneâ€™s relations with aggressors, while at the same time invoking solidarity with the victims of aggression in grandiloquent words.
When creating the United Nations out of the ruins of the previous world order, we were guided by a completely different set of tenets. The guiding principle was â€œnever againâ€. It seemed that we had all learned the cruel lessons of the Second World War. Unfortunately, as recent years have shown, that same temptation to deal with the aggressor exists today as it did then. I firmly believe that it is high time to shake ourselves out of the state of lethargy inherited from the past and stop repeating the same mistakes.
In this vein, as President of the Republic of Poland, I cannot fail to refer to the situation in our part of Europe. I want to make it clear once again that every country has an equal right to self-determination. Poland has been and will continue to be a champion of independence, sovereignty and territorial integrity, both for Ukraine and Georgia. State borders must not be changed by force. Poland, so gravely affected in the previous century, has a moral duty to speak out very clearly on this matter â€” and we are doing so. We are making efforts to ensure peace and justice in the name of peace and freedom, which are so dear to us.
This year we are coming to the end of Polandâ€™s two-year membership of the Security Council â€” an experience we regard as valuable and meaningful. Our tenure has emphasized the role of my country which, as a founding Member of the United Nations, considers itself an integral part of the great international system of cooperation between nations and States. It is primarily common values, objectives and legal norms that bind the system together. The past few years have unfortunately shown that international law is often challenged and disavowed today, even though it is precisely international law that provides the basis for the implementation of principles such as the sovereign equality of States, justice, responsibility and security.
The law exists not only for the benefit of States, but for the benefit of humankind as a whole and for the benefit of each individual. A violation of its norms must produce consequences and individuals responsible for such breach must be held accountable. It was in this spirit that, during its presidency of the Security Council in 2018, Poland organized a high-level debate on the promotion and strengthening of the rule of law in the maintenance of international peace and security, which I presided over as President of the Republic of Poland (see S/PV.8262). I would like to make it very clear that international law is the strongest tool that civilized nations have to ensure long-term peace. Peace comes through law â€” there can be no peace without the law. Poland, which in its history has tragically experienced genocide and war crimes as a result of acts of aggression from other countries, will always unalterably be on this side of the law and on this side of the victims of violence. We have strongly and consistently emphasize this point in international forums.
First of all, through our work in the Security Council, we emphasize the indisputable role of international law in maintaining the global security architecture that was created after the Second World War and in protecting civilians in armed conflicts.
Secondly, we remain a consistent advocate of childrenâ€™s rights. This year we celebrate the thirtieth anniversary of the Convention on the Rights of the Child, which Poland initiated. It has a special dimension for us. It is a universal and historically unprecedented international document that relates solely and exclusively to children. This groundbreaking Convention has changed the way we think about children. It has given children the protection they need and deserve. Children are the most vulnerable group in terms of exposure to the consequences of conflict. In this connection, we are placing particular emphasis on the problem of the reintegration of children previously enlisted in armed groups and of children born as a result of sexual violence in wars.
Thirdly, we call for strengthening protection for persons with disabilities in conflicts. These people are particularly exposed to a range of negative phenomena associated with conflict and post-conflict situations â€” violence, threats to life and health and difficulties in accessing health care, education, rehabilitation and, in extreme cases, life-saving humanitarian aid. In June, on the initiative of Poland, the Security Council unanimously adopted resolution 2475 (2019), the first ever devoted to persons with disabilities in armed conflicts.
Fourthly, and finally, we promote the protection of the rights of persons belonging to religious minorities. We are concerned about the surge in violence and religious hatred. We are particularly painfully aware of the spreading violence against Christians, and yet freedom of religion is one of the fundamental human rights and freedoms. Enhancing mutual understanding and cooperation among ethnic, cultural and religious groups is more important than ever before. That is why, for several years now, Poland has been calling for the increased engagement of international organizations in promoting full respect for the rights of religious minorities and in ensuring freedom of religion and belief. A living testament to the Polish commitment to the cause is the fact that this year the General Assembly decided to designate 22 August as the International Day Commemorating the Victims of Acts of Violence Based on Religion or Belief.
Today, as President of the Republic of Poland, I would like not only to take stock of Polandâ€™s achievements in the field of promoting peace in the world, but also to emphasize our contribution to solving the second key challenge of the contemporary world, which is caring for the natural environment. We will soon be handing over to Chile the presidency of the Conference of the Parties (COP) to the United Nations Framework Convention on Climate Change. Our term in office has produced a significant contribution to global climate policy. At COP 24, held in Poland, the Katowice Rulebook was adopted. The objective of COP 24 was to provide a manual on how to implement the Paris Agreement on Climate Change. That is what we achieved. Therefore, I would like at this point to thank all the political leaders for their personal commitment and presence in our meetings, both during the COP 24 leaders summit and in the closing stretch of the negotiations in Katowice. Thanks to the Katowice climate package, the world has at its disposal a set of guidelines on operationalizing the Paris Agreement and taking related action.
I realize many of us believe that more needs to be done to protect the environment and that our ambitions should be greater. However, I also believe that the essence of the fight to counter the negative processes taking place in the natural environment lies primarily in building international consensus on the issue, and one cannot transgress its limits. Ambitions must be expressed together because only then can they be realized. Only together can we save our natural environment. The fact that the document crowning COP 24 was adopted unanimously is all the more gratifying. After laborious negotiations, part of this arrangement resulted in the acceptance of the Just Transition Declaration. For me, it is a source of great satisfaction that this concept, coined during the Katowice Conference, is now part of the official language used by the European Union and the Environmental Action Program (EAP) of the newly formed European Commission.
Let me assure members of the Assembly that Poland will support the European Commission in the implementation of the just transition concept, as defined at COP 24. Responding to the call for a higher level of ambition on environmental protection, in conjunction with yesterdayâ€™s Climate Action Summit, convened by the Secretary-General, on behalf of Poland I have proposed five initiatives that are either already under way or about to be implemented at the national level. In pursuit of sustainability, the aim is to reduce greenhouse gas emissions and their production will be balanced through their absorption by ecosystems and adaptation to climate change.
First, we have created a programme that is aimed at reducing household emissions. Secondly, we will seek to reduce emissions from public transportation. Thirdly, through large-scale afforestation programmes, we want to enhance the absorption of emissions by ecosystems, which should bring us closer to climate neutrality. Fourthly, we have developed plans to adapt cities to climate change. Fifthly, we have drafted a long-term programme to change the economic profile of one of Polandâ€™s strongest economic regions â€” Silesia.
First and foremost, Poland emphasizes the issue of a solidarity-based and just, low-carbon transition. We are also convinced that building a green economy is possible only when voices of all social groups are duly taken into account. Environmental policy must be understood as a social policy and cannot be used as an instrument to gain economic advantage derived from the different energy mixes of individual economies or reserves of natural resources at hand.
The issue of the environment should be seen in the wider context of debate on sustainable development. In that vein, I believe that the time has come to launch an international discussion on the modern model of welfare policy. It is worth reflecting on the meaning of the term today and how to position it in a globalized world. What goals should we set ourselves on the road to its achievement? What model of a modern welfare State would we adopt â€” the model against which we would pitch our political ambitions? In Poland, we have now started that debate, facilitated by the dynamic development of Polandâ€™s economy and extensive social aid programmes implemented by the Polish authorities.
Welfare policy should be based on the concept of sustainable development, as set out in the 2030 Agenda for Sustainable Development, which we have all adopted â€” in other words, responsibility, solidarity and justice. At the July session of the High-level Political Forum on Sustainable Development, we noted significant progress in achieving the 2030 Agenda and its Sustainable Development Goals. However, the discussion revealed a lag in implementing many of its Goals, as confirmed in the Sustainable Development Goals Report 2019, which indicates that Sustainable Development Goal 4, concerning education, is at risk.
That delay is an acute problem and should be eliminated as soon as possible. We all agree that education is fundamentally important.
Secondly, our citizens also consider health care to be a key aspect when defining quality of life. We must make immense financial investments and achieve a much higher level of fair and effective coverage, both as individual countries and globally. In some parts of the globe, negligence in health care has led to the reappearance of diseases that were already considered to have been eradicated, and in developed countries the level of medical services is still under heavy pressure from social expectations. That is mainly due to an ageing population and the consequent increase in health needs. In Poland, that problem is currently being addressed as one of the most pressing challenges for the countryâ€™s social policy.
Thirdly, the harmonization of the standard of living is an equally important element of sustainable development and a welfare State, next to increasing educational opportunities and health protection. Policies should aspire to systematically combat poverty and prevent exploitation, including economic exploitation, and to reduce social disparities through the systematic increase in the average standard of living for families. Only an economy based on respect, honesty, the harmonious cooperation among all social groups and the fair distribution of the fruits of labour, can bring about sustainable development in individual countries and the international community as a whole.
We must introduce the concept of commonwealth into the language of economic debate. Those issues are particularly important outside of developing countries as well. Today, even in some rich Western countries, we are witnessing mass protests in which citizens are demanding respect for their social rights and highlighting the deterioration of their living conditions. Instead of respect, they face arrogance and brutal police violence. I believe that a sincere dialogue about welfare policies would help prevent such tensions.
Shared responsibility should be the starting point of our efforts to achieve a better tomorrow for future generations. Poland is determined to continue its endeavours to ensure development, peace and security, respect for human rights and support for vulnerable groups in need of special protection. I would therefore like to take this opportunity to call for the promotion of peace through the law, care for the natural environment through responsibility-sharing and engagement in welfare policy through sustainable development.
There is no doubt that as an international community we are faced with mounting and often unprecedented challenges. However, I am convinced that by working together we will be able to meet those challenges.
</t>
  </si>
  <si>
    <t>Distinguished Mr. President,
Excellencies,
Esteemed Delegates,
I congratulate Mr. Volkan Bozkir, President of the 75th Session of the UN General Assembly on his election to this honourable function and wish to express Poland's full support for his mission. I would also like to thank Mr. Tijjani Muhammad-Bande for his active presidency over the works of the 74th Session of the UN General Assembly.
Mr. President,
Ladies and Gentlemen,
This year's 75th Session of the UN General Assembly is an extraordinary one and it will surely go down in history as such. The COVID-19 pandemic has changed not only the course of the event, but has also forced us to embark upon a completely new reflection exercise as well as look for solutions to the problems which the world has not grappled with for years on such a huge scale.
International situation is increasingly complicated whereas the palette of challenges and threats we face is constantly growing.
Upon completion of its two-year-long mandate in the Security Council last year, Poland continues to be engaged in its areas of priority, also within the framework of its three-year-long term in the Human Rights Council, which commenced this January.
Respect for international law, multilateral cooperation of states, international humanitarian law, protection of human rights and taking care of the natural environment are among themes of pivotal importance to Poland.
I wish that the adopted anniversary declaration, marking 75 years of the United Nations Organization, not only confirmed the obligations assumed by the founding fathers. I wish that the said declaration was an expression of the longevity of ideas forming the basis of our cooperation and a testimony of the political will to implement them. I wish it was a declaration of â€œglobal solidarityâ€.
Ladies and Gentlemen,
Esteemed Delegates,
During my first term as Head of State, Poland intensified its presence within the United Nations system. We held a two-year-long mandate in the Security Council, we hosted climate conference COP24 in 2018 whereas our soldiers returned to the UN-peace keeping force in Lebanon, as part of UNIFIL. It was my personal decision that Poland should support â€” in deeds, not just with words â€” the efforts of the international community in the areas of key importance in the contemporary times.
The UN has immense achievements in securing peace, containing conflicts, and stabilizing situation in many regions of the world. And we must not let it be squandered. Striving for more effectiveness, reform of the structures and utilizing experiences, including the adjustment of failed solutions, must not serve as a tool for undermining the value of the Organization as a whole. Also, the approach to its individual agendas requires prudence and deep reflection.
We share a number of reservations and declare our readiness for a constructive discussion and active engagement while defending the achievements of the UN, which are undeniable and constitute a common political legacy of humanity. Construction through destruction of things that already exist is not only costly, but very risky at the same time. It creates the danger of shaking up the foundations of the strenuously developed rules and values and supplanting traditions as well as historical experiences.
Esteemed Delegates,
The theme of this year s session is looking for common and uniting answers to today's global challenges. Whenever we talk about community building in Poland and discuss common and selfless action in the name of a higher purpose, then there is always one word which springs to mind: SOLIDARITY.
This August in Poland we proudly celebrated a splendid anniversary: 40 years since the establishment of â€œSolidarityâ€ â€” a grand social movement which led to the fall of the Iron Curtain and brought liberty, sovereignty and independence to Poland, Polish People as well as to other States and Nations in Central and Eastern Europe, and as a result to the collapse of the Berlin Wall and the demise of the â€œevil empireâ€ â€” that is the Soviet Union. By the same token, the period of the Cold War came to an end. Beyond a shadow of a doubt, the world today would look quite different if it was not for â€œSolidarityâ€.
Therefore, today, 40 years since the establishment of â€œSolidarityâ€ in Poland and 75 years since setting-up of the United Nations Organization, I wish to urge all Heads of State and Government and all Esteemed Delegates to co-create the idea of â€œGLOBAL SOLIDARITYâ€. This very idea should be the lodestar in our daily mission. I firmly believe that just like the â€œSolidarityâ€ movement in Poland changed the course of history, also the â€œGLOBAL SOLIDARITYâ€ might become the idea which will help to overcome contemporary crises in the world.
Three of these are, as far as I'm concerned, especially tangible and acute.
The first one is the socio-economic crisis, which results from a phenomenon we were unable to predict and for which we could not comprehensively prepare ourselves, i.e. the coronavirus pandemic. We all have been taken by surprise by how things developed over the last six months. Each and every state has had to face up to completely novel challenges. These have generated not only health related consequences but more broadly also social and economic ones. The fight with the pandemic demands more intensive cooperation and precisely SOLIDARITY.
The second one is either the newly emerging or the re-emerging crisis of the quality of relations between states. Unfortunately, it is increasingly the case that the relations turn into a confrontation, rivalry and even imperial domination. The fact that we have managed to avoid another global armed conflict in the last 75 years should doubtlessly be deemed as one of the success stories of the international community. Simultaneously however, one can hardly say that those were the years of global security and global peace. The world was and still is shaken up by various kinds of aggression â€” from terrorist attacks to numerous regional conflicts, many of which have turned over time into the so called frozen conflicts and are incredibly difficult to solve. The policy of strength and aggression is by no means happening exclusively in the peripheries. It is also applied in the region of the world in which my country, Poland is located â€” in our closest neighbourhood.
The third crisis results from lack of relevant tools for efficient transformation of economies allowing them to maintain a permanent and stable level of economic growth while taking care of the quality of the natural environment. That definitely is one of the most fundamental challenges facing humanity today and in the nearest future.
I believe these crises will remain unsolved unless we focus on the idea of â€œSOLIDARITYâ€.
Therefore, it is important to make sure that the fight against inter alia the impact of the coronavirus pandemic does not result in deeper economic divisions among states and societies; that it does not assume the form of a ruthless economic rivalry and result in the wealthier ones getting richer at the cost of the poorer. By the same token however, that fight must not lead to constraining the sphere of our liberty whereas access to medical solutions must not depend on the size of the wallet.
Ladies and Gentlemen, I urge you to act together. In the name of SOLIDARITY Poland deployed, at the height of the pandemic, a number of military medical missions, among others to Italy and the United States, in order to help, acquire and share the knowledge on how to fight the pandemic and better respond to potential future crises.
Counteracting the economic dimension of the pandemic was one of the themes of a letter which I sent to European leaders in late April this year. In the letter I requested that, in the course of their economic recovery efforts, our governments care, more resolutely than before, not merely about robust GDP growth, but also about sustainable development of the countries in other aspects, including fair and efficient distribution of funds among those in need. Moreover, I urged European leaders to give together a new impulse to stimulate production in Europe, which would undoubtedly shorten supply chains, among other things. If we want to be, once again, a great innovative â€œproduction workshopâ€ we must act together. From the perspective of our economic subjectivity this is of strategic importance.
Ladies and Gentlemen,
In terms of the crisis in the quality of relations among states, I wish to stress that one of Poland's unchanging priorities is the question of respect for international law. There cannot and there will not be a lasting peace in the world unless law is abided by. Our attachment to this value is mirrored by the slogan â€œpeace through lawâ€, which we promoted inter alia during our two-year-long term as an elected member state of the Security Council. In our actions undertaken in the UN forum we are consistent in highlighting the fundamental role of international law in preserving the global security architecture. It is indispensable to ensure cooperation among states in a situation when the fundamental norms of international law are violated, for instance in case of the aggression of the Russian Federation on Georgia or Ukraine.
Another concerning phenomenon refers to the violation of the Convention on the Prohibition of the Development, Production, Stockpiling and Use of Chemical Weapons, which was repeatedly the case in recent years. Poland did not and does not accept the fact that chemical weapons are still in use. On top of that, and that is even more concerning: the infringement of the Convention in 2018 coincided with the violation of the fundamental principle of international law: sovereignty and territorial integrity. It is upon our shoulders: those of the UN, the Security Council and the Organization for the Prohibition of Chemical Weapons that the responsibility rests to communicate to the world our strong opposition in this matter.
It is only through the enforcement of the fundamental principles and norms of international law enshrined among others in the Declaration on Principles of International Law adopted by the General Assembly half a century ago, will we succeed in building lasting peace and a safe world of equal states and free nations with no spheres of influence. Leaving cases of violation of international law, including interference in sovereignty and territorial integrity of states, unanswered by the international community will every time act as an encouragement to repeat such negative behaviour. Infringement of the norms of international law must result in consequences whereas those responsible must be held accountable.
Poland keeps underlining, in an incessant and consistent manner, the importance and the unique role of two other sub-areas of international law: human rights and international humanitarian law.
International humanitarian law and human rights are among greatest achievements of the international community in its striving to limit suffering and ensure respect for the rights of the civilian population in armed conflicts. The dissemination of the role of international humanitarian law is high on the agenda of the priorities of Polish foreign policy in recent years.
Therefore, I have appealed to the international community, through the UN Human Rights Council in which Poland currently holds a three year-long mandate, to pay attention to the violation of human rights in Belarus. I am glad that the Council has held a meeting dedicated to this issue.
In the name of SOLIDARITY we should all speak with one voice and demand that fundamental human rights be respected both in Belarus and in other places across the globe. Repressions of political opponents, mass detentions of peaceful protesters or violence and torture being applied against them cannot be tolerated in any state. Belarusians, just like any other free nation, have the right to shape their political future in a sovereign way, without external interference, without domination of other capitals, with the right to freely participate in international cooperation in line with their national interests.
The third on the list of crises in today's world is inadequate balancing of the environmental changes while staying on the path of economic development. We firmly believe it is necessary to create a more resilient, inclusive and environment- friendly economy. As a three-time host of the UN climate conferences: COP14 in Poznan in 2008, COP19 in Warsaw in 2013 and COP24 in Katowice in 2018, Poland is committed to fight with environmental changes.
At the same time, we argue that on the path leading to the attainment of the agreed goals we have to make sure that our actions are safe for the citizens, economies and states. We need a climate friendly transition, which will be fair and balanced and take domestic conditions of every state into account.
We have already launched a transition aimed at ensuring a just green and low-emission economy. We know however that in this effort it is impossible to be successful on your own. It requires responsible cooperation of us all.
Ladies and Gentlemen,
Esteemed Delegates,
In view of the crisis caused by the COVID-19 pandemic, fragile and too frequently violated international law and the need to transform our economies, we should be led by more than just the principle of common responsibility. These days it is also important to act in accordance with the ideals of SOLIDARITY. Poland invites all UN members to act in solidarity while countering the crises which are currently affecting us.
As life has shown, we as international community, have to face up to frequently unprecedented challenges â€” also the ones we do not expect. I believe that through common responsibility and SOLIDARITY we are going to find an effective response to them.</t>
  </si>
  <si>
    <t>I congratulate His Excellency Mr. Abdulla Shahid on his election as President of the General Assembly at its seventy-sixth session. I would like to express Poland's full support for his mission and wish him every success in its execution. I also thank His Excellency Mr. Volkan Bozkir for his active presidency over the work of the General Assembly at the previous session. Furthermore, I am grateful to Secretary-General Antonio Guterres for crafting the report, entitled Our Common Agenda, which provides a comprehensive response to the most pressing challenges faced by the world today. Like the Secretary-General, I can see the need for international solidarity with regard to the coronavirus disease (COVID-19) vaccination process; like him, I can see the need for action on the climate crisis and the protection of biodiversity. As a participant in numerous debates, I can also see an increasing consciousness of mainly young people, who realize that the decisions taken today will have an immense impact on their lives. I am delighted by that trend.
I stand before the Assembly as the leader of a 38-million-strong nation that, like all our States, has been facing the unprecedented pandemic with all its consequences for almost two years. Over a period of 20 months, we have lost 75,000 thousand lives, while almost 3 million out of 38 million people in our country have contracted the virus. Although our robust economy has bravely resisted the crisis and has managed to return to exceptionally dynamic growth today, during the first year of the pandemic it failed for the first time in 30 years to record such growth. I do not need to explain to the leaders of States what it means for millions of families, as they know the situation first-hand.
I stand before the Assembly as one of more than 200 million people who have contracted and have recovered from COVID-19. Like probably many here, I experienced an illness that befalls people irrespective of their function, status, religion, convictions, orientation or world views.
The past 20 months of the fight against the pandemic have reminded us of a word that we, as Poles, learn in our cradles. That word is â€œsolidarityâ€. Many of those present know what I am talking about. The word refers in our history to a large independent trade union established in 1980 by industrial workers who went on strike against the communist regime and, in the 1980s and 1990s, inspired millions of people across the globe in their fight for their democratic and labour rights. The word has come to symbolize the guiding principle of our policy â€” its ideal.
In speaking about solidarity, I am also thinking about solidarity in the context of COVID-19, and this reflection is by no means an easy one, especially in reference to us â€” the leaders of the rich world, or, as some refer to it, the affluent North. Have we shown enough solidarity? Has humankind behaved appropriately throughout its fight against the virus? Have we helped one another as we should, in accordance with our basic moral instinct as humans? One can have serious doubts about it.
Have we, the rich North â€” as my country, despite all its daily problems, belongs to the limited group of affluent States â€” demonstrated the necessary solidarity with the countries of the South? Have we had equal access to vaccines and other measures to prevent the spread of the disease? When the threat came, our first instinct was to isolate ourselves from one another. Borders re-emerged in Europe. Those were unquestionably justified actions, as none of us knew then how serious the danger would really be.
The situation was further exacerbated by reports of the tens of thousands of people who were infected by the virus and who died. Every one of us remembers the horror of the first months of 2020 and the great hope we placed in the development of a vaccine that would protect us from the disease. However, today, almost two years later, with more than 4.5 million casualties, we should answer the question of how well we passed the solidarity test.
I salute those who won the vaccine battle in laboratories and those who, while risking their own health and lives, have vaccinated hundreds of millions of the cohabitants of our planet. But has access to vaccines been fair? Have we not forgotten that, during a pandemic, a vaccine is more of a human right than a commodity regulated by market principles? I have wanted Poland to be, right from the start, a country of solidarity â€” a country not guided by the rule that the weaker has to die. Therefore, we have tried to protect each and every life with the same commitment. Therefore, whenever we could, we have tried to show
solidarity with other nations that needed assistance at any given time.
I cannot say whether we have done everything possible, but we have still tried, for instance, by sending our medical doctors to our friends in Tajikistan, Kyrgyzstan, the United States and Italy, which suffered in Europe. I am convinced that some of the countries of the rich North have behaved in the same way as Poland, which has donated 6 million vaccine doses to, inter alia, our partners from the South. Has that been enough, however, to close the obvious gap with regard to access to vaccines, which have been wasted in some States and inaccessible in others? It seems to me that, as part of this group, we should have many reasons to be dissatisfied with ourselves.
The word â€œsolidarityâ€ does not refer exclusively to the pandemic, as the pandemic has not made other global problems disappear. We are discussing the rights of nations in this forum. Let me ask members then â€” what is the first right of every nation? It is the right to self- determination and the right to democratic governance, set out in detail in the science of democratization and enshrined in the International Covenant on Civil and Political Rights, adopted by the United Nations. I am absolutely sure that most of us agree on the fact that every one of our nations, the United Nations, has the right to protect its borders and their inviolability, choose its system of Government and govern with the consent of the nation, never against it.
Do we really agree with that? I have the impression â€” and it is not only my impression â€” that COVID-19 has allowed us to easily forget about the multiple misfortunes plaguing different parts of our globe, often in the vicinity of our homes. During the pandemic, reports of the tragedy in Syria, where an externally supported civil war has inflicted unimaginable suffering on the population and turned millions of people into refugees and fugitives, have vanished from the headlines. The tragedies in Libya, Ethiopia and Yemen are barely noticed by many people from the rich North. During the COVID-19 pandemic, we have moved no closer to resolving the Israeli-Palestinian conflict, which, as all of us know, requires a two-State solution and, above all, peaceful one. Unfortunately, tragic developments are also unfolding close to the Polish border, and I have the impression that humankind seems to have forgotten about them.
Furthermore, the pandemic has not stopped the war in Ukraine, where more than 13,000 people have died since the beginning of the Russian aggression, with one State seizing the territory of another. After the Second World War, in Europe, in the twenty-first century, Ukraine was attacked. What was the response of the rich North to the drama of the Ukrainian nation fighting for its independence and self-determination? The response was the construction of the large-scale Nord Stream 2 gas pipeline, which will carry Russian gas to Western Europe, bringing additional billions in revenue to the aggressor and complete helplessness and even indifference to the fact that Ukraine will find itself in even greater danger. I recently attended the Crimean Platform summit in Kyiv, as one of few leaders representing the rich North. I searched with my own eyes for those who are planning for and have approved the construction of Nord Stream 2. I did not find them.
COVID-19 is also obscuring for many people the events in Belarus, which neighbours Poland, where, since August 2020, hundreds of thousands of people have come out daily for peaceful protests demanding just one thing â€” respect for the election result. In response, they have encountered police batons, tear gas and, often, bullets used by the regime to defend itself against its own people. As I speak, more than 650 persons are in prisons in Belarus, the majority of them young women and men â€” patriots â€” who simply wanted to choose their leader in fair elections.
They are languishing in prison for political reasons. Recently, a kangaroo court sentenced two of themâ€”Maria Kalesnikava and Maxim Znakâ€”to 10 and 11 years in prison, respectively. In addition to them, the leaders of the Polish minority in Belarus â€” Andzelika Borys and Andrzej Poczobut â€” have been either detained or imprisoned for their democratic activities. These are just a few names from among the hundreds of persecuted. We demand the release of all of them and expect greater solidarity from the international community with the nation of Belarus, which simply wants to have a fair democratic State.
What have these people done that was so wrong? They have done nothing. They wanted to claim the same right to elect their Government that the French, the Poles, the Americans, the Koreans, the Australians and the people of Argentina have. The wanted free elections, in which many of us run â€” the Presidents of the free world â€” the importance of which the General Assembly
has so emphatically expressed in a series of historic resolutions, emblemized by the phrase, â€œEnhancing the effectiveness of the principle of periodic and genuine electionsâ€. In the late 1980s and early 1990s, they paved the way for the realization that the right to form oneâ€™s own Government is not a Western whim but a universal human right. Belarusians want to ensure that their authorities respect that universal right. They pay the price with their suffering and with imprisonment.
I say that as the leader of a country in which nearly 150,000 Belarusians have found shelter and employment, including thousands of protesters. I recently told our Belarusian brothers that they are welcome in our country and that Poland will be their home for as long as they deem it to be appropriate and necessary. I will honour those words. Nonetheless, solidarity comes at a price because regimes defend themselves not only against their own citizens, but also against democratic States.
The response of the authoritarian regime in Belarus has taken the shape of an unprecedented hybrid attack on the borders of Poland, Latvia and Lithuania â€” the three countries that make up the eastern flank of NATO and the European Union. For several weeks, Alexandr Lukashenkoâ€™s regime has brought tens of thousands of desperate inhabitants of the Middle East into the country, forcing them, with police batons, to cross our borders, in an attempt to create an artificial humanitarian crisis. Those people then set up camp at the borders. The regime ignores our offers to provide them with humanitarian aid. It treats immigrants as pawns in a political game and undermines their dignity and fundamental rights.
We will not yield in that crisis, because we have not agreed to treating migrants as pawns. We have not agreed to abuse their vulnerable plight, pitched against the security of our borders. We protect those borders, as it is our duty to do so. We are also a member of the European Union, which defends the borders of the European community.
I also say that as the leader of a country that knows very well how to tell the difference between a humanitarian crisis and hybrid activities. Together with its allies, our country participated in the refugee rescue operation at Kabul airport, just a few weeks ago. Initially, our intention was to evacuate dozens of military and diplomatic staff who cooperated with us. We ended up evacuating more than 1,300 people. We helped other countries to evacuate their own people. We also benefited from the solidarity of others, in particular the Republic of Uzbekistan, and we are deeply grateful for that.
I remind members once again that the world did not come to a standstill during the pandemic. The pandemic has not deprived nations of their democratic aspirations; neither has it stifled peopleâ€™s desire to live in freedom. It has not suppressed the craving for dignity and respect across large swathes of the globe. I recently saw for myself the enthusiasm among Moldovan voters, who took power away from the oligarchs plundering the country and voted in favour of reforms, democracy, normalcy and honesty. I assured them of Polandâ€™s support for any initiative of the kind in our region, wherever we have influence. These are the times that restore faith in the most fundamental values of humankind and inspire the spirit of profound solidarity in other countries, including my own country.
As trivial as it may sound, we all realize that humankind is not homogeneous and each of us has his or her own values and beliefs that are sacrosanct to us. However, the experience of sharing the same planet and the knowledge that we have no other teach coexistence and prompt us to define its framework. International law is that framework. It is one of the greatest achievements of modern times. We can debate at length about reform of the United Nations system, but each debate comes down to one fundamental element â€” how to promote the role of the United Nations in securing the primacy of international law, because we want to live in a world based on law, not on force.
Securing respect for international law was one of Polandâ€™s priorities as a member of the Security Council in 2018 and 2019. Today we continue in the same vein, in support of international law, by serving on the Human Rights Council. Our priority is to protect vulnerable groups, civilians in armed conflict and religious minorities. The same purpose will be pursued by the Polish chairmanship of the Organization for Security and Cooperation in Europe (OSCE) in 2022, where we will work to resolve regional and frozen conflicts. We want to tap OSCE potential to improve the conditions of the weakest and most vulnerable people. We will also strive to make human rights the main point of reference for OSCE activities, on the premise that solidarity is the fundamental value underlying human rights â€” the rights enjoyed by every human being.
The pandemic has nearly removed from the headlines another major topic â€” the fight against climate change and for a secure future for us all, our children and grandchildren. We leaders must realize what it takes to protect people and the planet from climate change. The problem will not disappear with the pandemic. It is also part of international solidarity.
Let me pose this question once again â€” do we, the rich North, pass the test of solidarity, or do we merely cater to our own statistics by relocating production to the poorer countries of the South, where the least environmentally friendly technologies are employed? Those countries are then blamed for polluting the planet.
I say this as the leader of a country that overthrew the communist dictatorship in 1989 and inherited a very difficult ecological situation in the aftermath. Over the past 30 years, we have made tremendous progress on that front. Between 1988 and 2016, Poland reduced its carbon dioxide emissions by more than 30 per cent. Our rivers and air are cleaner, and the country is much greener. Moreover, we have more forests. As a country with primeval forests, woods, great lakes and rivers, Poland attracts nature lovers from all over Europe every year.
I could also add that the percentage of hard coal in our energy mix is systematically decreasing, with biofuels and renewable energy sources gaining ground. At this point, let me humbly admit that that is only the beginning of the road. We have a long road ahead of us. Nonetheless, I believe we will manage, as we are very ambitious in that regard and we understand the challenges of the future.
Indeed, during our presidency of the twenty- fourth Conference of the Parties to the United Nations Framework Convention on Climate Change, we managed to finalize the negotiations on the Katowice Rulebook â€” an agreement that streamlines the implementation of the Paris Agreement on Climate Change so as to make it transparent and fair to all parties. It is also fair to say that we supported the transformation of our energy sector, with due respect to the socioeconomic context. However, at the same time, we realize that more effort will be needed. Therefore, in February this year, the Polish Government stamped its seal of approval on the Energy Policy of Poland Until 2040, which maps out the direction of energy transformation. The document is an important step towards the transition to low- and zero-emissions in the Polish economy.
It is my firm belief that, in the name of solidarity, the strategy will continue to be implemented by the Government of my successor to office. I believe that the fundamental principle â€” that of a just transition â€” will be maintained. The transition should take into account social needs, possibilities and the importance of people living in dignity and, being employed and able to raise their children. That also takes into account the interests of the family.
Solidarity has not ceased to exist in the face of a pandemic. It should remain our motto. Our central tenet, in addition to others, should be to ensure that we do not compromise on human rights and the rights of entire nations so as to guarantee the development of the United Nations, always with respect for the primacy of international law. We should always be ready to set and pursue ambitious goals in the fight for our planet.
Over the past 20 months, as the pandemic has weighed heavily on us, we have often asked ourselves, what will the post-pandemic world be like? Will it be a world where solidarity reigns? Or will we return to business as usual and consider those months as nothing more than an interruption in our routine, after which we can continue repeating past mistakes?
Personally, I believe that mankind shares the same aspirations: security and prosperity, democracy and human rights. We share aspirations of a world without wars and border violations; of nations respecting each otherâ€™s territories, languages and identities; of a world without discrimination or any undermining of the inherent dignity of human beings; a world that consistently endorses, among others, the principles invoked by the authors of the Universal Declaration of Human Rights; a world based on solidarity among people and among States.
I believe that Poland will continue striving for that world, no matter who holds the office of its President. Whether man or woman, I believe our next leader will continue striving to build that world.</t>
  </si>
  <si>
    <t>A year ago, I delivered my address at this very place as the President of a country of 38 million people (see A/76/PV.4). Today I stand at this rostrum with the awareness that, according to various statistics, more than 40 million people â€” and, according to some voices, as many as 41 million people â€” are living in my country, Poland. The additional 2 or 3 million people are predominantly refugees from Ukraine and are our neighbours. Some of them are our permanent guests, while others travel between Poland and Ukraine. However, there is one thing that they all have in common: they are sheltering in our country from war. They are taking refuge in our country from death and from slavery under the Russian occupation after Russiaâ€™s invasion of Ukraine.
The war has been continuing for seven months. The war, provoked by Russian aggression, is a war in which Russia is not limiting itself to fighting the Ukrainian army. Russian troops are killing civilians and forcibly relocating them to their territory. Russia is destroying Ukrainian cities, monuments, schools, kindergartens and hospitals. It destroys agricultural crops and devastates the environment in Ukraine. It destroys literally everything that it cannot seize or loot. Recently, it has been threatening not only Ukraine but the entire world with a nuclear catastrophe by attacking and causing the failure of nuclear power plants, particularly the Zaporizhzhya nuclear power plant.
The decision to wage this horrible war was made in Russia by people prompted by an imperial sentiment and colonial, nationalist Russian hubris, exalting their own people and denying their sovereign neighbours the right to self-determination. They managed to obsess the nation of one of the United Nations founding States with that thought â€” a nation that had a chance to protest against the insanity of its leaders. Unfortunately, only a few Russian people, the most courageous, stood up against this war. They dared to stand on the side of justice and honesty.
This war, started by Russia in Ukraine, like all other conflicts going on in the world today, must be lost by the aggressor. Let me reiterate that, in this case, it is the Russian State. Moreover, the aggressor has in a sense already lost because it failed to subdue a free nation, break the spirit of the Ukrainian nation and disperse the Ukrainian army. Today it has against it not the Ukrainian State itself, but a nation of many millions of people, the vast majority of whom do not want any negotiations whatsoever with the invader until he withdraws his forces from the occupied lands of Ukraine. It is at odds with a large part of the nations of the world, which have very clearly spoken their minds, including in resolutions adopted here at the United Nations. It has against it my country, Poland, on which â€” and I say this here and now â€” Ukraine can always count.
I was one of those politicians who, even before the war, believed that Ukraine would successfully defend itself. Today I am convinced that Ukraine will prevail, that the refugees will return to their homes, that Ukraine will be rebuilt and that its internationally recognized borders will be restored. My country, Poland, joining forces with its allies, will do its utmost to make that happen.
But there are other facets to this war. It has economic repercussions in many areas â€” a parallel war unleashed by Russia and the war against our common principles and values and against all humankind. I also want to talk about that today because in this Hall I can see representatives of many familiar countries in Africa, the Middle East and Asia, with whose leaders I spoke just before or during the war. This is not a regional conflict. This war by Russia against Ukraine is fuelling a global fire. This war will bear on our and their countries if that has not already happened.
One of the most dramatic global effects of the Russian aggression is the food crisis and the spectre of famine looming over large parts of the world. I had lengthy discussions on the subject during my recent trip to countries of West Africa â€” Nigeria, Cote dâ€™Ivoire and Senegal. In all those countries, I spoke with their leaders about food security and the potential impacts of further restrictions on grain and fertilizer exports from Ukraine and Russia. The topic also featured in previous discussions that we had with fellow Presidents from Central and Eastern Europe and with leaders from Africa, the Middle East and Asia.
I also vividly recall a conversation that I had with the Secretary-General, Mr. Antonio Guterres, late at night in Rzeszow when he was on his way to Ukraine to discuss and address food-related problems. I thank the Secretary-General for his energy, commitment, resolve and courage, which was, and is, much needed at this difficult time in order to represent the international community gathered in the largest organization in the world with dignity.
From the very beginning of the invasion, Russia has been deliberately and cynically destroying new crops and farming equipment, and the invasion itself has drastically reduced Ukrainian harvests. The data that we obtained makes it clear: Russia has seized farmland representing 22 per cent of all agricultural land in Ukraine, that is, a fifth of the land that is the breadbasket of many non-European countries. Land that produces nearly 30 per cent of winter crops has suddenly failed to produce any crops this season, or its harvest has been looted. Speaking in this forum, I do not need to recall that Ukraine is one of the most important food producers in the world. It is the breadbasket not only of Europe, but also the world.
Conservative estimates indicate that this year alone Ukraineâ€™s harvest will be 35 per cent smaller in the aftermath of war, and I emphasize a 35 per cent smaller harvest in Ukraine. More than one third of the breadbasket of large parts of the world has been eliminated by the Russian aggression. Who will suffer from that? It will be those who are most in need. It is an economic weapon; it is the weaponization of food, hitting Africa and the Middle East the hardest. I have been in politics long enough not to be naive in that regard. This is a deliberate policy by Russia. It is estimated that, in the aftermath of the war in Ukraine, the number of people suffering from chronic hunger this year will increase by about 47 million people, again
especially in Africa and the Middle East. It is there that this catastrophe of famine, provoked by Russia as a result of its aggression against Ukraine, will be most visible.
As the international community, we are obliged to prevent anyone in the twenty-first century from knowingly and cynically causing an artificial famine in the name of achieving their political goals, the way in which Stalin did back in the 1930s. In that context, it is of key importance that, on 22 July in Istanbul, Russia and Ukraine signed separate agreements with Turkey and the United Nations. Those documents are aimed at unblocking the sea route through the Black Sea for the export of millions of tons of Ukrainian grain. Once again, I would like to personally acknowledge the significant role played by Secretary-General, Guterres in the conclusion of that accord. That is a great success of the United Nations and the Secretary-General in this extremely difficult situation.
Now we all have to be vigilant about the partiesâ€™ compliance with the agreements and their commitments. I am all the more concerned by the increasingly frequent statements from the Russian side undermining the accord, as well as by acts that deserve to be condemned in the strongest terms, such as the shelling of the Odesa seaport by the Russian army, which took place within less than 24 hours of the signing of the documents. As the international community, we must immediately respond to such incidents by imposing further sanctions and providing more aid packages to Ukraine, which is defending itself.
For my part, I would like to affirm that, as a neighbour of Ukraine, Poland, together with its European Union partners, remains steadfastly committed to facilitating Ukrainian grain exports, including by land. We will go to great lengths to make sure that those consignments reach those who are most in need, especially in Africa, Asia, Latin America and everywhere that it is needed, so that people can survive.
Given Russiaâ€™s unlawful actions, we should learn a lesson for the future. We should also keep in mind the provisions of international law and the possibility of holding perpetrators accountable.
A number of regulations exist in international law on the protection of food resources and the natural environment during conflicts. Inter alia, one can cite the provisions of article 11 of the International Covenant on Economic, Social and Cultural Rights, which recognizes the fundamental right of everyone to be free from hunger, and by which States pledged to distribute the worldâ€™s food supplies equitably.
In addition, the Protocol Additional to the Geneva Conventions of 12 August 1949, and relating to the Protection of Victims of International Armed Conflicts, of 8 June 1977, in article 54, prohibits, among other things, attacking, destroying, removing or rendering useless objects indispensable to the survival of the civilian population, such as foodstuffs and agricultural areas. In turn, article 55 of the Protocol obliges States to protect the natural environment from damage during hostilities.
That Russia is deliberately destroying Ukraineâ€™s agriculture in breach of international law is probably no great surprise to anyone here. But, in the face of a barbaric war, are international legal regulations a sufficient response to the enormity of the damage to the environment and the worldâ€™s food supply? I have strong doubts about that.
In that context, I see the need to develop penalization mechanisms to be able in the future to bring to justice the perpetrators responsible for violating international law. Those who knowingly destroy crops in the breadbasket of the world must know that they will be pursued in order to be prosecuted as long as they live. From this rostrum, I would like to pledge our support for all existing and new initiatives so that those who deprive millions of people of their right to food and destroy the environment will no longer go unpunished. Poland wants to actively participate in that work.
The Russian aggression on Ukraine constitutes no less than aggression against the whole world. Every act of aggression requires a multidimensional international response, with determination and without hesitation. It is necessary to step up pressure on Russia and its accomplice, Aleksandr Lukashenkoâ€™s regime in Belarus. The advisability of continuing cooperation with those Governments should be deeply reassessed, including by international organizations. There is no longer room for business as usual with Russia. The time for business as usual has definitely come to an end and was finished by Russia through its bestial aggression against Ukraine, its violations of the principles of international law and a lack of respect for people and human lives.
I say that as a man who visited Kyiv on 23 February and who has been to Ukraine three times since the beginning of the war, right after the Russian
aggression, who saw damaged Borodyanka, near Kyiv, the destroyed houses and the suffering of the civilian population in Ukraine and who saw the repercussions of the brutal Russian aggression and blood on the street where Russian soldiers were shooting families driving in cars fleeing the war. It is hard to imagine that, but I saw it with my own eyes. I saw the enormity of their bestiality, and I know what the Russian aggression in Ukraine means and what it means when President Volodymyr Zelenskyy talks about Russian brutality and the deaths of thousands of Ukrainians murdered by the Russians.
I say that here today before Member States during the General Assembly of the United Nations as the leader of a State whose borders have been crossed by almost 6 million Ukrainian refugees since the start of the Russian aggression. Today our children go to school together with Ukrainian children, those Ukrainians who came to us, saving their lives by fleeing,
Our citizens took hundreds of thousands of refugees into their homes. It is perhaps hard for many here to believe that, despite the fact that 6 million Ukrainian refugees came to our country and, according to our estimates, approximately 2 million are currently in Poland, we did not have to build a single refugee camp. There was no such necessity. No one is living in a tent in Poland. Everyone found dignified accommodation in dignified conditions in homes and in places specifically prepared for them â€” hotels, boarding houses and other temporary locations. There are no tent camps in Poland where people are living, sheltering themselves from war. Everyone found dignified accommodation. Every Polish man and every Polish woman is familiar with the situation in Ukraine. Every Polish man and every Polish woman vividly remembers what Russian occupation means, what Russian invasion of a State means and what Russian terror means â€” because Polish families lived through that terror after the Second World War, when the Russians occupied Poland, when the country was behind the Iron Curtain, when patriots were trying to shake off the Russian yoke and were fighting and when many people were imprisoned and murdered.
In 1939, right after Nazi Germanyâ€™s invasion of Poland, the country that invaded the Republic of Poland and destroyed my country, together with Nazi Germany, a Nazi State, on the basis of the Hitler-Stalin Pact, which was entered into on 23 August 1939, was precisely Soviet Russia. It was Soviet Russia that occupied 50 per cent of my country and, at that time, nearly 2 million people were deported to the Far East and the depths of Siberia. Twenty-two thousand Polish officers and policemen were brutally murdered by the Soviets. They were shot down in Katyn, Mednoye, Kharkiv and Tver. We know what Russian terror and Russian occupation mean. That is why Poles went to help Ukrainian refugees without asking questions. Neither the Government nor I, the President of Poland, had to call on them to do that. We did not have to appeal to them. People spontaneously went to the border in order to help and to take Ukrainians fleeing the Russian aggression to their homes. That is the reality â€” the reality of Central Europe.
We must not forget those who are suffering. Let us remember that six months of Russian aggression in Ukraine has brought about the biggest humanitarian crisis in Europe since the Second World War. I appeal for an increase in aid to the Ukrainian civilian population, whose humanitarian needs are far greater than the funds currently being provided. Winter is approaching, which, exacerbated by the war and energy prices, will be the hardest winter in years. As humankind, we have no right to turn our backs on those most in need. We, the international community, must not show any war fatigue. We must help and support.
We should work together on such a road map for economic and social development to give people hope that the world can be a better and more supportive place in which to live despite being so scarred today by wars, the effects of pandemics and natural disasters. Poland wants to jointly create such a programme, including here at the United Nations â€” for example, as part of the work of the Economic and Social Council.
Still, I owe a few words of truth to us â€” the leaders of the rich North, or, as others may like to put it, the West, including Western Europe. It is very positive that we have risen to the challenge on the issue of Ukraine, that we have preserved our unity and rallied to support the victim, not the aggressor, and that Western Europe today can clearly distinguish between who attacked whom. It knows that Russia is the aggressor and that Ukraine is suffering. It is positive that there is a clear distinction.
But let us not become complacent. My recent visit to Africa made me even more aware of something that I myself had previously thought about for a long time. Were we equally resolute during the tragedies of Syria, Libya and Yemen? Did we not return to business as
usual after the two tragedies of the Democratic Republic of Congo and the wars in the Horn of Africa? While condemning the invasion of Ukraine, do we give equal weight to fighting mercenaries who seek to destabilize the Sahel and threaten many other States in Africa?
I think that the lesson learned from this war is the following. If the United Nations is to truly be united, every response to violations of international law should be identical â€” decisive and principled â€” because the world is a system of communicating vessels. Today the victim is Ukraine, but, if Russian imperialism succeeds, tomorrow it could be any country in the world and someone else will plunder someone elseâ€™s fields. They will turn civilians out of doors and murder them. We must not allow that to happen.
Polandâ€™s position in the face of any war is clear and unambiguous. We demand absolute respect for internationally recognized borders. The inviolability of those borders is a fundamental element of the global order, and that is the precondition for peace in every single case. Today Ukraine is the victim. Tomorrow it may be any one of us unless we respect those iron-clad rules and do not compel that international law be respected.
There is no hiding the fact that Russia owes Ukraine war reparations, which it will have to pay. There is no justice without reparations. That applies to any country plundering another country. It applies today, but it also applies to unsettled issues from the past. I say that as the President of Poland, which was horrifically affected by the Second World War, a large part of it being ruined and destroyed, and which lost 6 million citizens, including 3 million Polish citizens of Jewish origin and nationality.
That is why Poland will not cease its efforts to hold Russia accountable for its violations of international law, both at the State level and individually. This war must be resolved in such a way that the aggressor pays for the losses and damage caused. It will pay for every murdered human being in Ukraine. It will pay for every ruined house and every destroyed school building, plant and hospital. That must happen.
Let us use all our powers and capabilities to ensure that the culprits are tried and punished. We are already cooperating with the International Criminal Court and the International Court of Justice to find the most effective ways to identify and prosecute the perpetrators.
On many occasions in its history, the free world has faced partition wars, caused by enemies of freedom, driven by sick ambitions or the desire for total domination. From the genocidaires of the most ancient times to Adolf Hitler, Joseph Stalin and Pol Pot, the essence of such wars has not changed in any way. It always begins with a cult of strength and a belief in oneâ€™s superiority, racial or ideological, over another human being, be it a person of another nationality from another country or sometimes from their own nation and country.
However, people have always pitched themselves against the aggressor and the genocidaire â€” free people. Aggression stirs in people the will to resist, courage, fortitude, solidarity and the desire to support victims of injustice. We therefore continue to exist as humankind. I think that that is an obligation derived not only from the harsh laws of politics; it lies at the very foundation of human nature, for, as Pericles put it in his famous Athenian funeral oration: â€œHappiness is the fruit of freedom and freedom the fruit of valour.â€ A person and nation can pay any price for freedom and fight for it to the very end. People rebel against slavery, colonialism and oppression because it is their nature and law â€” the inalienable right of everyone to freedom and respect for their human dignity.
For months, Ukraine has been demonstrating almost unbelievable valour to us. Therefore, in conclusion, from this rostrum I appeal to all those present the following. Let us not be indifferent to the heroism and complete determination of the struggle for freedom. Let us never show indifference to any nation that defends itself against tyranny and contempt for humankind, for, by doing so, it always defends all humankind against such tyranny and contempt.
The vision of a world in which only naked and brutal power wins is not only wrong and immoral, but it can also lead to a conflagration, engulfing the entire world. I am convinced that it is no different on this occasion. I say that in the forum of an organization that was formed in the wake of the greatest such conflagration following the Second World War. It was not without reason that in 1945 the leaders of our countries, the founding members of the United Nations, declared their intent to build a world based on dialogue, opposing the use of naked and brutal force. Let us not forget that legacy. Let us not allow any tragedies such as those that the world experienced in the twentieth century happen in the future.</t>
  </si>
  <si>
    <t>I would like to congratulate you. Sir. on your election to the honourable function of the President of the General Assembly at its seventy-eighth session, and to express Polandâ€™s full support for your mission and wishes for your every success in its fulfilment. At the same time, my thanks go to His Excellency Mr. Csaba Korosi. in recognition of his active engagement while presiding over the work of the Assembly at its seventy-seventh session.
The representatives of 193 countries from every continent have gathered in New York at United Nations Headquarters to discuss the most important threats and challenges facing the world today. The Assemblyâ€™s general debate is an extremely important event. It is the only place and our only opportunity to discuss in 
person the crucial problems that affect us all. We are here because of the courageous and forward-looking decisions made by the leaders of the Western world during the darkest days of the Second World War. At the time, they pondered how to avoid similar tragedies in the future. The leaders of the United States and Great Britain. President Roosevelt and Prime Minister Churchill, and soon the other countries of the anti-Hitler coalition, including Poland, signed the Atlantic Charter. It contained the most important principles on which the post-war world order was to be based â€” the self- determination of nations, the inviolability of borders, the renunciation of violence, economic cooperation and human rights. The Atlantic Charter, together with the Washington Declaration, was the cornerstone in the building of the United Nations Organization.
Today it has once again befallen us to live in dangerous times. As a result of Russiaâ€™s full-scale aggression against Ukraine, hundreds of thousands of people have lost their lives or been injured. Millions have been forced to flee their home country and hundreds of millions worldwide are facing the spectre of famine and serious economic disruptions. Russiaâ€™s brutal aggression has brought immense global problems in its aftermath. It has put the international world order to the test. The cost of those barbarian actions â€” humanitarian, material and environmental â€” are incalculable and still growing. For a long time, world peace has never been as threatened as it is today.
We Poles know full well that peace is not to be taken for granted. September, in the history of my home country, is a special month. On 1 September 1939. Nazi Germany invaded my homeland. Poland. The Second World War broke out. On 17 September 1939. we received a blow from another direction: the Soviet Union also made an onslaught on Poland. In the wake of the alliance between Hitler and Stalin â€” Nazi Germany and Soviet Russia â€” Poland lost its independence, was wiped off the world map and subjected to an extremely brutal occupation. That is precisely why we understand the tragedy of Ukraine, as well as the tragedy of other countries experiencing the pandemonium of war. better than any other country in the world.
During the Second World War. 6 million of our citizens perished, including 3 million Polish Jews. Warsaw, the capital of Poland, was razed to the ground. And yet our history stands as a testament to the fact that even crimes and persecution are not able to suppress the true spirit of freedom, and freedom will finally prevail. Enslavement, imperialism and neocolonialism are as much a denial of freedom as insane dreams of dominating others. When unleashing the war in Ukraine. Vladimir Putin wanted to restore the Russian empire, to divide the world and to make Europe systematically dependent on his raw materials. He has not succeeded. It is my firm belief that he will no longer succeed.
Today the world needs courageous and visionary leaders. The late President of Poland. Lech Kaczynski, with whom I had the honour to cooperate, was such a leader. He was a leader who. a dozen years ago. was trying to shake consciences, appeal to politicians and warn of the imperialist policy of Vladimir Putinâ€™s Russia. Let me recall, at this point. Lech Kaczynskiâ€™s seminal words spoken in Tbilisi at the height of the Russian aggression on Georgia in 2008:
â€œFor the first time in a long time. Russians have shown the face we have known for hundreds of years. They believe that the nations around them should be subjected to them. We say no. Russia believes that the old days of the empire that collapsed less than 20 years ago are coming back and that domination will again be a feature of our region. Well, it will not. Those days are over, once and for all.â€
Yes: today, in this very place, at United Nations Headquarters. I wish to reiterate that those days can never return. The logic of conquest, changing borders by force, disregarding the law and denying the Ukrainian people their right to exist must be stopped. The brutal war must end; it must not be converted into a frozen war. That can be done only by restoring the full territorial integrity of Ukraine within its internationally recognized borders.
Polandâ€™s position in the face of any war is clear and straightforward. We demand absolute respect for internationally recognized national borders. The inviolability of those borders is a fundamental element of the world order. Today the victim is Ukraine; tomorrow it could be any one of us if we do not follow those iron-clad rules and if we do not insistently enforce compliance with international law. Forgotten and unpunished war crimes and crimes against humanity build a sense of impunity among the perpetrators. Such crimes give permission to those perpetratorsâ€™ successors and imitators, who. following suit, commit similar crimes when they want to dominate and determine the 
fate of other States and nations. The crimes committed during the war in Ukraine are living proof thereof.
That is why we are engaged in an initiative to hold Russia accountable for gross violations of the fundamental norms of international law. We strongly support the work of the International Criminal Court and the International Court of Justice. We support the work of the Independent International Commission of Inquiry under the Human Rights Council to investigate violations of human rights and international humanitarian law in the context of the Russian aggression and to collect, verify and preserve evidence. We support the idea of establishing an ad hoc special tribunal. Crimes must be accounted for and their perpetrators punished.
Information warfare goes on. Lies are used to cover up and justify Russian crimes against the civilian population. Russia continually tries to shape international public opinion by building a false vision of reality. In Poland that comes as no surprise to us. but the world is just about to discover the scale of the manipulation and disinformation. The spearhead is often directed also at my country. Poland, which has been libelled in many various ways. That is because we have consistently opposed Russiaâ€™s imperialist and neocolonialist policy and have supported Ukraine in its defence from the outset. We. as the international community, must draw conclusions from the situation. We must confront manipulation and disinformation. We must fight against the hypocrisy of history and the reversal of the roles of henchman and victim. What is evil should be called evil. A crime should be called a crime.
These days, many States are being blamed for prolonging the war as they supply necessary weapons to Ukraine in its war of defence. That is a completely false logic, akin to putting the blame on a neighbour who comes to the aid of the people next door defending their home against a burglar. If oneâ€™s household is attacked, one has the right to defend it â€” and oneâ€™s neighbours should not stay indifferent. Ukraine would not be able to resist the aggression and effectively stand up for its independence if it were not for the assistance of other countries and. primarily, on the biggest scale, the United States of America.
It is the United States that has been playing a pivotal role in assuring security in Europe for more than a century. I say that as the President of a European country that has been plagued by the experience of war on many occasions. It must be remembered that the engagement of the United States in the First World War led to its end. as well as to the restoration of independence in Poland and other countries in Central and Eastern Europe. The United States played a pivotal role in defeating Nazi Germany. Without the United States support, neither the United Kingdom nor the Soviet Union would have been able to resist Hitler. Finally, the United States was instrumental in the reconstruction of Western Europe in the aftermath of war and in fending off the threat posed by the Soviet Union throughout the Cold War.
Too often. Europe tends to forget that it owes its security and prosperity to the United Statesâ€™ commitment and presence. In Poland, we recall that very well, that is why Polandâ€™s top priority for its presidency of the European Union, in the first half of 2025. will be enhancing transatlantic relations and cooperation between the European Union and the United States of America.
Poland has never had colonies, a fact of which we are proud. We emphasize it on every occasion. Instead, my home country many times was brutally attacked, destroyed and used by neighbours to advance their imperial ambitions. For 123 years. Poland disappeared from the maps of the world. That is why we understand very well the countries that suffered colonialism and the challenges they need to confront. Wherever the international community is in need. Poland is always ready to respond to its call and does so without any hesitation. We provide assistance in many corners of the world. Despite the war in our immediate neighbourhood, we will continue our support to the Eastern Partnership countries.
We continue to focus on the countries of the sub-Saharan region. We are present in the Middle East. Given the refugee crisis caused by the war in Syria. Polandâ€™s assistance to Iraq. Lebanon. Palestine and Jordan will be maintained. Poland will also continue its humanitarian support.
Many places around the world are facing worsening food crises. The situation is most difficult in Africa, where one in five people is suffering from hunger. Also, the population suffering from hunger is increasing in West Asia and the Caribbean. Today an estimated 2.4 billion people lack sustainable regular access to food, of which some 900 million face severe food insecurity. Therefore, in 2022. we in Poland have 
supported the World Food Programmeâ€™s activities in Africa, the Middle East and Asia, including in Lebanon. Afghanistan. Tajikistan and Syria. We fund our activities mainly through multilateral channels, as well as through Polish non-governmental organizations and their local partners.
Poland fully recognizes the ambitions of the African Union to play an even more active role on the global stage, ensuring peace and development in Africa will be facilitated by good and cost-effective governance and the development of democracy on the continent. We respect the principle of African solutions to African problems and stand ready to share the experience we have gained in the difficult but successful transformation of our economy.
Poland is a country of freedom and solidarity. It is known worldwide for the great Solidarity movement which not only stood for workersâ€™ rights but also for freedom and fundamental values. The movement brought together millions of people, courageously defied evil and changed the course of modern history, bringing about the fall of communism. We are extremely proud of our solidarity.
With regard to the Russian aggression against Ukraine, the Poles have once again illustrated that solidarity is not only a great part of their history, but that solidarity lives in us. Millions of my compatriots committed themselves to bringing aid to people fleeing the nightmare of war. In the very first days of the war. many journalists were coming to Poland and invariably asked me. â€œWhere are the refugee camps?â€ And my response was. â€œThere are not any. There are none.â€ There was no talk about camps. We hosted our guests in our own homes. We also had the honour of hosting many world leaders who came bringing humanitarian aid. including the Secretary-General and other United Nations high-ranking officials. I thank them for their support and their presence. Greater solidarity must come as a response to evil, war and aggression. Without solidarity there will be no lasting peace.
The world today needs more solidarity. We believe that the idea of solidarity-based development, which we hold so dear, is a beacon for security and prosperity. Poland is ready to take on concrete measures to support the United Nations operations undertaken to confront the most fundamental global challenges and threats and social and economic crises. We wish to support the idea of just transition, of economic and social changes that will not lose sight of the human dimension so that nobody is left behind.
We believe that our experience as the leader of Central Europe, the fifth-largest economy in the European Union and the largest State in the Three Seas Initiative can prove valuable to many countries with varying degrees of economic and social development. We are ready to share with our partners from around the world not only our experience in the process of economic transformation but also specific technologies that many Polish companies have available.
Poland is proud to have been elected a member of the Economic and Social Council for the 2024- 2026 term. A key priority of our Economic and Social Council membership will be to draw the international communityâ€™s attention to the impact of global crises, such as armed conflicts, the energy crisis, the coronavirus disease pandemic and climate change, and their impact on socioeconomic development.
Time is running out to achieve the goals of the 2030 Agenda for Sustainable Development and the Sustainable Development Goals, and there are still many challenges ahead, so we must unite and intensify our efforts to accelerate the implementation of the individual tasks.
Today the United Nations measures its strength against various challenges. With regard to the decision-making impasse in the Security Council, the situation in which Russia, one of the permanent members of the Council, is deliberately violating the Charter of the United Nations, the lengthy debates are considered a symptom of the weakness of both the Organization and its constituent States. There are some people who ask whether the United Nations is needed at all. whether it fits the times.
On behalf of Poland, a neighbour of attacked Ukraine and a country that has taken in millions of refugees. I emphatically answer: yes. The United Nations is very much needed. No better system for international cooperation has been invented. The United Nations best justifies its existence not in New York or Geneva, but by bringing aid and assistance to those most in need: children, victims of war. the persecuted and the hungry, every day. all over the world.
In 2025. the United Nations will celebrate 80 years of existence. We remember why it was founded. Today, in these dangerous times, we need a return to the thinking and actions of the founding fathers of the United Nations.
There will be no lasting peace without cooperation, without solidarity between richer and poorer countries and. ultimately, without respect for international law. Poland wants cooperation. Poland wants solidarity. Poland wants peace.</t>
  </si>
  <si>
    <t>Portugal</t>
  </si>
  <si>
    <t>PRT</t>
  </si>
  <si>
    <t xml:space="preserve">I would like 
to begin, like previous speakers, by extending my 
warmest congratulations to Ms. Haya Rasheed Al-
Khalifa, the first woman in nearly 40 years to take up 
the position of President of the General Assembly. This 
is good news for international politics. I wish her every 
success in discharging the mandate on which she is 
now beginning, in which she can be assured of 
Portugalâ€™s firm support. We are confident that she will 
continue the excellent work carried out by her 
predecessor, Minister Jan Eliasson, whom I am very 
happy to remember here. 
 This session of the Assembly is also notable for 
being the last during which Secretary-General Kofi 
Annan will be in office. I therefore solemnly express 
on behalf of the Portuguese people our heartfelt, deep 
appreciation for the way in which he has carried out his 
duties over the last 10 years, contributing concretely 
and decisively to international peace and stability in a 
world that we all wish were more just. It was on his 
watch â€” and with his indispensable personal help â€” 
that we saw the birth of the new State of Timor-Leste. 
Portugal will not forget that this was one of the great 
recent victories of the United Nations, in peoplesâ€™ fight 
for self-determination, and in defence of the values in 
the Charter. 
 This Organization has carried out a crucial task in 
Timor-Leste, in maintaining peace, consolidating the 
rule of law and, together with donor countries, creating 
the foundations for a more prosperous economic and 
social future for the Timorese people. 
 There is still a long way to go, it is true. But it is 
important that the Timorese people be aware that they 
can count on the United Nations. Unfortunately, the 
06-52988 24 
recent internal crisis raised a serious question about 
security, and it is vital that this be resolved if the 
country is to find stability. 
 We therefore applaud the new United Nations 
peace mission, the United Nations Integrated Mission 
in Timor-Leste, which represents a continuity of the 
significant investment made by the international 
community, to which Portugal belongs. We participate 
actively in this Mission, consistent with our ongoing 
commitment, going back over three decades, to the 
political process of the new State of Timor-Leste. 
 In this regard, I would also like to pay due tribute 
to the memory of Sergio Vieira de Mello, brutally 
murdered three years ago in Baghdad in the service of 
the United Nations. We will not forget all that he did 
for the just cause of the Timorese people, and in 
defence of the values that the United Nations 
embodies. 
 This last decade has been one of great changes. 
The United Nations has had undoubted successes, but 
there have also been missed opportunities. Many 
accuse the Organization of undue complexity, slowness 
in its decision-making process and excessive 
bureaucracy. It is true that diplomacy requires time, but 
it does produce results. If there is something that we 
have learned over these last years, it is that there is no 
alternative to multilateralism; multilateralism is where 
the United Nations plays a determinant role. 
 The United Nations is today one of the greatest 
guarantors of our collective security. It is our duty to 
preserve and strengthen it. It is an investment from 
which we all stand to benefit. Each one of us is a 
Member of this Organization not only to serve and 
promote our own national interests, but also â€” and I 
would go so far as to say above all â€” to fulfil the 
hopes and dreams of the people of the whole world. 
 The world today, as we know, is full of risks and 
threats that no country can face alone. If we do not 
unite in our efforts, we are halfway down the road to 
failure. Reality, particularly in recent years, has proved 
this to us quite clearly. 
 I would therefore like to underline Portugalâ€™s 
commitment to multilateralism, because we firmly 
believe that this is the path where one can best uphold 
the essential values of peace and development. 
 A big part of this multilateral action rests on a 
dialogue between cultures and civilizations. It is 
through this dialogue that we assume a collective 
responsibility to overcome obstacles, prejudices, 
preconceived ideas and, principally, ignorance. Our 
challenge here in this dialogue is not to limit ourselves 
to mere declarations, but to take firm and concrete 
steps towards greater interaction between peoples and 
cultures. 
 Despite the huge uncertainties and 
misunderstandings in the world today, we have a set of 
principles â€” contained in our Charter â€” that can 
inspire us and guide us. They are our best help. 
 The dialogue between cultures and civilizations 
also imposes demanding domestic political agendas, in 
the respect for differences and the inclusion of all 
citizens in society â€” the inclusion of immigrants; the 
inclusion of all, irrespective of their beliefs or 
religions. 
 On the other hand, the dialogue between 
civilizations also imposes steps forward on the 
international scene, the strengthening of economic 
bonds between North and South. The strengthening of 
world trade mechanisms constitutes an investment in 
our own security, and is an essential part of that 
dialogue; hence the importance of overcoming the 
obstacles of the Doha Round in the context of the 
current negotiations in the World Trade Organization. 
We all have to be prepared to give up something so that 
at the end of the day everyone can win. 
 One of the biggest political challenges that we 
face in this dialogue of cultures and civilizations is 
undoubtedly the Middle East. The region remains one 
of the main focal points of instability in the world. We 
all have in our minds the painful images of the most 
recent crisis in Lebanon, where we witnessed the 
suffering of civilians on both sides of the conflict. This 
reinforces all the more the need to actively pursue a 
permanent and balanced solution, which may bring 
about a dynamic of hope and peace in the region. 
 The Middle East is not a military issue. The 
Middle East is, above all, one of the greatest political 
and diplomatic challenges that todayâ€™s world faces. We 
should not, therefore, miss the window of opportunity 
offered to us by Security Council resolution 1701 
(2006). It is a challenge where the United Nations and 
the European Union assume shared responsibilities in 
promoting peace and stability, through an effective 
multilateral dialogue. 
25 06-52988 
 Portugal fulfils its duty and supports the urgent 
implementation of this resolution, and we are present 
in the United Nations Interim Force in Lebanon to help 
implement it. 
 I would like to draw attention, once more, to 
Africa. Portugal has given it great attention, and 
invested great efforts there, and it is our duty to ensure 
that the continent is not forgotten. There is progress in 
Africa that we should encourage, and we also have a 
historical responsibility on which the developed world 
should not and cannot turn its back. 
 I am pleased to stress here today the 
determination with which the European Union has been 
reinforcing its partnership and its strategy with the 
African continent. The current drafting of a Euro-
African joint strategy will lead to a script for our 
relations with Africa in the fundamental areas of peace 
and security, good governance and human rights, 
regional trade and integration, and also aspects relating 
to human development. 
 I stress the word â€œjointâ€. All of us share the 
responsibility â€” Africans and Europeans alike. I trust 
that the conditions will soon be right for this strategy 
to be adopted. And I hope that it will be at the highest 
level, when we hold in Lisbon the second European 
Union-Africa summit. 
 In recent years, with the consolidation of the 
African Union and various regional organizations and 
initiatives, very significant progress has been made in 
many fields on the African continent, and this has been 
driven by the continent itself and its own institutions. It 
is our duty to recognize these developments, support 
them with renewed support and vigour, and develop 
them further. 
 I would also like to recall that last July, in Bissau, 
the Community of Portuguese-speaking Countries 
celebrated its tenth anniversary. This organization has 
been consolidating itself and strengthening its 
involvement within the United Nations system, where 
it currently holds observer status, presenting itself as a 
credible organization in the fostering of international 
partnerships. 
 In Bissau, on the tenth anniversary, we pledged 
our commitment to achieve the Millennium 
Development Goals, by defining and implementing a 
general cooperation strategy where the highest priority 
is given to achieving these Goals. This is our priority 
in our domestic policy in Portugal; at the top of our 
priorities are the Millennium Development Goals. We 
shall implement them with a bilateral and multilateral 
cooperation strategy that will help to fight poverty, 
alleviate the pressure on migratory flows and promote 
sustainable development. 
 September in New York, above all else, should 
not be some sort of annual pilgrimage to rediscover 
this Organization. At the end of the day, the credibility 
of the United Nations is in our hands. 
 We all face the same challenges. But, at the same 
time, they give us the opportunity to live in accordance 
with our ideals and put into practice the principles that 
have guided us for more than six decades. The only 
way out is for us to look for answers together. That is 
why we need a stronger and more cohesive United 
Nations. We owe this to ourselves. We owe it to our 
children. But, above all, we owe it to future 
generations. </t>
  </si>
  <si>
    <t xml:space="preserve">Mr. President, I wish you all success for your tenure in 
office.  
 Guaranteeing international peace and security as 
well as the sustainable development of our peoples is 
our shared responsibility. The way we carry it out will 
determine our common destiny. The centrality of the 
United Nations has never been so clear. The United 
Nations will be what we, as sovereign and equal 
Member States, want it to be. 
 We live in a time of historic acceleration, a time 
of great opportunities but also of challenges on a 
global scale. Global challenges imply a collective 
responsibility. The United Nations is the forum that 
best embodies that collective responsibility. That is 
also why I strongly support the statement made by the 
President of the French Republic, current President of 
the Council of the European Union. 
 In a globalized and interdependent world, only 
strong multilateral institutions can promote the 
fundamental values of peace, democracy, human rights 
and sustainable development. Portugal is committed to 
supporting effective multilateralism based on a 
cohesive and efficient United Nations. 
 Our words cannot be empty rhetoric. Therefore 
we must be consistent and put into practice the values 
and principles we defend. Our actions must be based 
on very clear assumptions. First, we must make every 
effort to ensure that the United Nations has the means 
necessary to fulfil its mission, and we must contribute 
to the achievement of the mandates with which we 
entrust it. 
 Secondly, we must ensure broader representation 
in the United Nations bodies and make their actions 
more transparent. Is it reasonable to continue having a 
Security Council without reforming its working 
methods, when countries such as Brazil and India have 
no permanent seat and when Africa is not permanently 
represented? We surely do not think so and are open to 
the possibility of broader solutions.  
11 08-51749 
 Thirdly, we must guarantee the fulfilment of the 
declarations on human rights approved by all of us. 
The Organization must bear in mind that the ultimate 
beneficiaries of its actions are not States as such, but 
the citizens and peoples that compose them. 
 Portugal has been committed to this common 
effort â€” first, by participating in peacekeeping 
operations. I would like to commend the many 
thousands of Portuguese who have participated in over 
20 missions led by the United Nations and those who 
currently are taking part in missions in Afghanistan, 
the Central African Republic, Chad, Kosovo, Lebanon 
and Timor-Leste. 
 This year we celebrate the sixtieth anniversary of 
United Nations peacekeeping operations, and I would 
like to pay tribute to all of the Blue Helmets. In 
particular I pay tribute to the memory of all of those, 
including Portuguese nationals, who have made the 
ultimate sacrifice for the ideals of the United Nations 
Charter. 
 Africa must remain a priority. That belief led us, 
together with our African partners, to hold the Cairo 
and Lisbon summits between the European Union (EU) 
and Africa, which began to further the dialogue 
between the two continents. The shared principles, the 
commitments undertaken and the EU-Africa Joint 
Strategy illustrate a renewed partnership based on 
cooperation in areas such as peace and security, 
development, good governance and human rights, trade 
and regional integration. Peace, sustainable 
development, access to education and health care and 
the integration of African economies in the 
international markets are essential objectives in 
building a more just, peaceful and balanced 
international order. Accordingly, we must support the 
efforts of the African nations to achieve those 
objectives. 
 In that context, I would like to congratulate the 
Angolan people for the civic-minded manner in which 
they conducted their recent electoral process. The 
legislative elections had a profound bearing on the 
consolidation of democracy in Angola, with important 
regional political repercussions. 
 I also welcome the political agreement in 
Zimbabwe, which we hope will mark a new period of 
national reconciliation as well as political and 
economic development. 
 I wish also to congratulate Guinea-Bissau on the 
anniversary of its independence. Guinea-Bissau is one 
of the States Members of the Community of 
Portuguese-speaking Countries (CPLP), from which it 
has received strong political support. The CPLP has 
undertaken increasing responsibilities as an operational 
partner of the regional organizations to which its 
member States belong, such as the European Union and 
the African Union, and of global organizations such as 
the United Nations. 
 The recent Lisbon summit of the CPLP, at which 
Portugal took over the presidency of the Community, 
confirmed its membersâ€™ determination to promote 
peace, democracy, human rights and development. It 
also led to the definition of a common strategy of 
international assertiveness based on our shared asset: 
the Portuguese language â€” the fifth most spoken 
language in the world, connecting nations and peoples 
in five continents. This assertiveness should lead to the 
increased use of Portuguese as an official or working 
language of international organizations. 
 Recently, Portugal also assumed the presidency 
of the Community of Democracies. Very soon, we will 
be presiding over the Ibero-American Summit â€” a 
genuine reference point for political cooperation based 
on shared cultures and values. We are honoured by 
those mandates, which we intend to exercise with 
determination and confidence. 
 Portugal believes that the natural vocation of the 
Alliance of Civilizations to bring together peoples, 
cultures and religions will be instrumental in 
establishing a world where dialogue prevails over 
conflict and where tolerance, respect for cultural 
diversity and individual identity, and mutual 
understanding overcome built-up tensions. We 
therefore resolutely support the Implementation Plan of 
the High Representative of the Secretary-General. 
 Seven years have passed since New York suffered 
one of the most infamous acts the world has witnessed 
in our time. Although much has been done since then, 
terrorism continues to be a threat. The implementation 
of the Global Counter-Terrorism Strategy is 
fundamental to success in combating that common 
enemy. In that regard, it is crucial to respect human 
rights and fundamental freedoms, the promotion of 
which contributes to preventing terrorism. 
 Hunger and extreme poverty are other, more 
insidious but equally destructive common enemies. 
08-51749 12 
Much has also been said in that connection, and some 
measures have been taken. However, much more is 
required. We reiterate our unwavering support for the 
Millennium Development Goals. Portugal, which is 
contributing to the limit of its capabilities, is directing 
most of its development aid to Africa, where the levels 
of poverty are most striking.  
 We are pleased to note the establishment of the 
High-level Task Force on the Global Food Crisis. 
Combating hunger and poverty requires a strengthened 
global partnership in which the United Nations and the 
Bretton Woods institutions have a central role to play.  
 Ensuring sustainable development requires that 
we confront the challenges posed by climate change 
together. Failure to act now will result in an 
irreversible legacy for future generations, as shown by 
the last progress report of the Intergovernmental Panel 
on Climate Change. In that common effort, we must 
support those who are most vulnerable to the effects of 
climate change, such as small island developing States 
and least developed countries.  
 Oceans, seas, islands and coastal areas, which are 
vital for human life and economic prosperity, deserve 
our utmost attention. It is therefore important that we 
join efforts to ensure that negotiations are completed 
by December next year on a global and transparent 
agreement on a post-2012 climate regime. 
 Economic development is not an end in itself; it 
is a means towards the progress of humankind and the 
affirmation of human rights. Portugal has been the 
driving force behind the draft optional protocol to the 
International Covenant on Economic, Social and 
Cultural Rights, which the Assembly will be called 
upon to adopt. It is our opinion that the draft protocol 
represents a landmark in the promotion of democracy 
that will enable us to properly celebrate the sixtieth 
anniversary of the adoption of the Universal 
Declaration of Human Rights. Let us always bear in 
mind that the dignity of human beings is not 
negotiable. 
 I would now like to refer to the humanitarian 
situation of refugees. Portugal acknowledges the 
remarkable work carried out by the United Nations 
High Commissioner for Refugees. We must continue 
our collective efforts. In that regard, my country has 
responded to the need by tripling its refugee quota. 
 We are the United Nations. Its destiny is in our 
hands. The success of the Organization is closely 
linked to its capacity for regeneration and increased 
democratization, representation and effectiveness. I 
therefore wish to commend the consensus in the 
General Assembly as regards the Security Council 
reform process, which should enable intergovernmental 
negotiations to begin shortly. Portugal is honoured to 
be directly associated with that outcome.  
 In 2000, Portugal submitted its candidacy for a 
non-permanent seat in the Security Council for the 
biennium 2011-2012. Our candidacy must be 
considered in the light of the principles and values of 
the United Nations that we have long defended and 
which are enshrined in the Portuguese Constitution. We 
stand for service to peace and stability, sustainable 
development and human rights. We also believe in the 
central role of the Organization in pursuing those 
goals. We stand for equal representation for those 
States that constitute the majority in this house because 
we believe that that is the best way to guarantee a 
sense of justice, which is essential if decisions are to be 
accepted by all. </t>
  </si>
  <si>
    <t>I 
wish to begin by congratulating you, Sir, on your 
election as President of the General Assembly. The 
Assembly is the central body of the United Nations 
architecture. Here, all Member States are truly 
represented and each has a vote, irrespective of its size, 
population or economic power. Here is where the 
central decisions that determine the functioning of the 
other bodies are made. Here, we are all permanent 
members, embodying the principle of the sovereign 
equality of all States. 
 Here in the General Assembly, Portugal is guided 
by the objective of doing its best to strengthen the 
United Nations. There are no true alternatives to the 
Organization. Its unique role in managing international 
relations is more evident than ever, and it is our duty to 
further enhance this role in order to attain a progressive 
and solid strengthening of the United Nations. I repeat, 
there are no alternative mechanisms to the United 
Nations. For this reason, all Member States should 
work to reinvigorate the Organization. 
 Portugal is guided by the principles of national 
independence, respect for human rights, equality 
among States, peaceful solutions to conflicts and 
international cooperation as the main elements that 
drive development and the progress of humankind. 
These principles are all inscribed in the Portuguese 
Constitution. 
 These are also the purposes and principles of the 
United Nations Charter. Allow me to underline some of 
them, which today are more important than ever: 
maintaining international peace and security, the 
development and progress of all peoples, friendly 
relations among all nations based on sovereign 
equality, international cooperation in solving 
economic, cultural and humanitarian crises and the 
promotion of human rights and fundamental freedoms. 
 The maintenance of international peace and 
security, is surely one of the noblest of our objectives. 
The Charter defines the way we, the United Nations, 
should act together to prevent or remove threats to 
peace and how to respond to acts of aggression or other 
violations of our universal principles. 
 Portugal has been an active contributor to United 
Nations peacekeeping and peacebuilding operations in 
Europe, Asia, Africa and Oceania. Our efforts have 
always been global and generous. Tens of thousands of 
Portuguese have participated in peace operations. We 
are now present in places as diverse as Afghanistan, 
South Lebanon, Timor-Leste, the Western Balkans, 
Chad and the Democratic Republic of Congo. 
 We participate in United Nations peacekeeping 
operations and other missions according to our means 
and, quite frequently, above and beyond what our size, 
would require. Nevertheless, we continue doing it with 
the firm conviction that collective security calls for 
collective efforts. Moreover, the United Nations can 
continue to count on the Portuguese contribution to this 
collective endeavour. 
 Looking at the present challenges to international 
peace and security, allow me to refer to the situation in 
the Middle East, a conflict involving many negative 
influences in the relations between several peoples and 
cultures. The coming year will be critical to the peace 
process. The choice is clear: peace or a return to 
instability. 
 We welcome the return to direct negotiations 
aimed at reaching a two-State solution. We all have to 
25 10-55103 
join efforts for the creation of an independent, 
democratic, contiguous and viable Palestinian State 
living side by side, in mutual peace and security, with 
the State of Israel. 
 I would also like to mention Afghanistan where 
the international community has assumed a firm 
commitment to support reconstruction and 
development. The results of the Kabul Conference will 
have to be complemented at the upcoming NATO 
summit in Lisbon, with a view to ensuring a 
sustainable transition process, mainly led by the 
Afghans themselves. 
 International peace and security require effective 
multilateral action among United Nations bodies. 
Effective multilateralism needs to be based on working 
structures with which every Member State feels 
comfortable. The United Nations is indispensable. It 
alone is capable of confronting global threats, it alone 
has the capacity to respond to acute natural disasters, 
as we have seen in several recent situations, like the 
Haitian earthquake or the Pakistan floods, and it alone 
can effectively shelter and feed millions of refugees 
worldwide, thanks to the outstanding work of the 
Office of the High Commissioner for Refugees, led by 
AntÃ³nio Guterres, one of the most distinguished 
Portuguese political leaders. 
 It is especially urgent to reform the United 
Nations and to adapt it to todayâ€™s international realities. 
Any reform must be based on the objectives that 
inspired its creation. Its pivotal place at the centre of 
the international architecture has to be preserved, for 
the United Nations is the only forum where no one 
feels excluded, the only body where all States, 
including small and medium-sized countries, have their 
own voice and their own say in solving global 
problems. 
 The establishment of the Peacebuilding 
Commission â€” an idea put forward by Portugal â€” was 
a significant step in the reform process. But we also 
have to look at the Security Council with a view to its 
enlargement. I sincerely believe that we can all succeed 
in reshaping the Council and making it more 
representative, more efficient and more transparent. 
  Mr. Ould Hadrami (Mauritania), Vice-President, 
took the Chair. 
 In our view, it is illogical that countries like 
Brazil or India, which have an irreplaceable role in 
todayâ€™s international economic and political life, are 
still not permanent members of the Security Council. 
 Africa, as well, has to be considered in this 
enlargement of the permanent membership. It is of the 
utmost importance that Africa be fairly treated, given 
the remarkable political and economic progress we all 
have witnessed on that vast continent â€” continent with 
which Portugal feels a permanent affinity. It is only 
natural that we have been so closely linked to the 
strengthening of relations between Africa and the 
Europe Union (EU), having hosted the summit in 
Lisbon where the Joint Africa-EU Strategy was 
designed. We are now looking forward to the third 
Africa-EU summit. 
 The implementation of the Millennium 
Development Goals (MDGs) is urgent. Let me 
congratulate the Secretary-General and the members of 
the General Assembly on the results achieved at the 
recent High-level Meeting. We are firmly committed to 
applying the agreed political vision to mobilize efforts 
to meet the targets over the next five years. 
 International stability cannot be achieved and 
maintained without economic and social prosperity 
worldwide. The present economic and financial 
situation shows that we all benefit from common 
solutions to global problems. In this context, I call for 
a reinforced participation of developing countries and 
regional groupings and communities in ongoing 
debates, including the reform of the international 
financial organizations and their interaction with the 
United Nations system. 
 Another field where interdependence urges us to 
act jointly is climate change. It is a matter of survival. 
We shall do our part to ensure that the CancÃºn summit 
is a step in the right direction. Portugal has consistently 
worked to reduce its carbon footprint by investing 
solidly in renewable energy. I am proud to be able to 
announce that we have already met the target that my 
country announced here last year. Portugal is already 
producing 45 per cent of its electricity from local 
renewable sources, and by 2020 it intends to reach 
66 per cent. It now holds the fifth place in Europe â€” 
and in the world â€” in terms of use of renewable 
energy. It has the largest wind park in Europe â€” and 
the second largest in the world â€” and it holds the 
record for the highest amount of wind energy 
10-55103 26 
generated. It has the largest photovoltaic park in the 
world and is a leader in the area of electric vehicles. 
Portugal is now considered one of the 10 most 
promising countries for energy investment. 
 Portugal has been sharing this experience and this 
knowledge with a number of developing countries, and 
we continue to intensify this cooperation through 
concrete partnerships and technology transfer and 
knowledge, supporting efforts towards adaptation and 
mitigation, in accordance with the commitments made 
in Copenhagen. Some of our partners are least 
developed countries and small island developing 
States. They are among those that pollute the least but 
suffer the most from climate change. It is urgent that 
the international community take the necessary 
measures to reduce their vulnerability. 
 This year marks the beginning of the United 
Nations Decade for Deserts and the Fight Against 
Desertification. Portugal recognizes the right to water, 
as well as the right to education, adequate housing and 
health. Ensuring that every human being has access to 
drinking water and adequate sanitation is also a good 
way of accelerating the implementation of the 
Millennium Development Goals. 
 My country, an independent State for almost 
1,000 years, commemorates this year the centennial of 
the Portuguese Republic. We are today a democracy 
with solid credentials in terms of human rights and 
their promotion worldwide. We firmly believe in the 
rule of law and have learned through our own 
experience that peace and prosperity are attainable only 
when they are truly and freely shared by all States. 
 Portugal is also a country that is accustomed to 
listening to its partners. We are members of the 
European Union, the Atlantic Alliance, and the 
Community of Portuguese-speaking Countries, 
currently presided over by Angola, which I 
congratulate. Portuguese is the fifth most widely 
spoken language in the world and is present on all 
continents. Portugal also participates in the Alliance of 
Civilizations, a forum that is at the forefront of the 
much-needed intercultural dialogue among regions, 
which is ably led by Jorge Sampaio, former President 
of my country. 
 Portugalâ€™s action at the United Nations is rooted 
in our capacity for open dialogue with every Member 
State and in our ability to build bridges and forge 
consensus. We always seek to defend our values 
through dialogue, not by imposing our views. Our 
attitude is not driven by any temporary need to please 
some constituencies. We aspire to be judged by our 
actions. This is our motivation for seeking active 
participation in all United Nations bodies for which the 
composition is rotational. 
 This universal vision of dialogue and openness to 
the world characterizes our current candidature for a 
non-permanent seat on the Security Council. 
 We belong to the United Nations because we 
strongly believe in its values, objectives and 
universality; because we maintain that mutual respect 
should be the cornerstone of international action; and 
because we think that the strengthening of the United 
Nations and its activities is surely one of the most 
noble and idealistic objectives of all those who, like 
the Heads of State and Government participating here, 
strive each and every day to achieve a better world.</t>
  </si>
  <si>
    <t>I am taking 
the floor for the first time, and I would like to reiterate 
our thanks to the President for his dynamism and stress 
the importance of the role of his country, Qatar, in 
international diplomacy. I would also like to thank 
Secretary-General Ban Ki-moon and warmly 
congratulate him on his new mandate. He can rest 
assured of Portugalâ€™s full and continued support. 
 Recognizing the presence in our midst of the 
representatives of the Republic of South Sudan, I want 
to express our best wishes to the authorities of that new 
State in building a peaceful and prosperous future. 
 Allow me also to reiterate our warmest 
congratulations to the delegation of the Libyan 
National Transitional Council. The Libyan people have 
displayed exemplary courage and tenacity in defending 
their freedom and right to democratically chart their 
own destiny without fear. The new Libya can continue 
to count on Portugal. 
 Ten years have passed since the terrorist attacks 
of 11 September 2001. I want to pay tribute, here in 
New York, to the people and authorities of the United 
States, and to praise their courage and determination in 
facing and overcoming this tragedy. Upholding our 
spirit of solidarity, we remain fully engaged in fighting 
the scourge of terrorism and in reaching an agreement 
on a United Nations global counter-terrorism treaty as 
soon as possible. 
57 11-51360 
 CamÃµes, the Portuguese poet of the sixteenth-
century maritime discoveries, said that â€œthe world is 
made of change, assuming always new qualitiesâ€. 
Identifying the world of change and its new qualities is 
an ongoing challenge that we have to face and respond 
to. We live in a historic time of change and multiple 
and intertwined challenges, qualities and opportunities. 
 In our ever-changing world, we now face a 
massive challenge that requires an urgent collective 
answer: the relaunching of growth and employment. 
The economic and financial crisis, which started in the 
last decade, underscores the reality of interdependence 
at the global level. Overcoming this crisis in a 
sustainable and structured way is a challenge that we 
must meet collectively. 
 To that end, we must correct macroeconomic 
inequalities, strengthen monetary security and 
rebalance world trade. Economic growth is a multiplier 
for employment at the national and regional levels, and 
depends for the most part on economic coordination on 
a global scale. Governments, international 
organizations, the private sector and social partners 
ought to cooperate in a wide-ranging effort to restore 
the confidence of our citizens and companies. 
Prosperity is more than ever an objective that, if jointly 
shared, can be reached by us all. 
 In the context of the preparations of the report of 
the Secretary-General on global economic governance 
to be submitted to the General Assembly, Portugal has 
advocated greater coordination and complementarity 
between the United Nations, the Group of 20 and 
relevant regional groupings. We have done so because 
we believe it indispensable to promote the involvement 
of emerging economies, the private sector and civil 
society and to enhance their respective roles in global 
economic governance. 
 The European Union is preparing the foundations 
of its economic Government, which is part of the 
European integration process. The economic pillar of 
the economic and monetary union is also making good 
progress. That is good news not only for Europe, but 
also for the rest of the world. Portugal is committed to 
this endeavour and to meeting the obligations 
undertaken in its economic adjustment programme.  
 The Portuguese Government and people are 
making unprecedented efforts to meet their 
commitments to the International Monetary Fund and 
the European Union. As has been widely recognized, 
we are moving quickly and resolutely to consolidate 
our public debt and to implement structural reforms 
designed to modernize the economy and promote 
economic growth and employment. We view the crisis 
as an opportunity to adapt our economic model and to 
strengthen the Portuguese economy. 
 Last year we asked the General Assembly to 
show its trust in us with regard to our election to the 
Security Council. This year I want to express our 
gratitude for the confidence placed in my country, and 
to reiterate Portugalâ€™s firm commitment and attachment 
to the values and objectives of the United Nations, as 
well as to the principles that motivated our candidacy. 
We consider the institutional complementarity between 
the General Assembly and the Security Council to be 
of the utmost importance, and we believe that the 
Council should be more effective and more 
representative. In the context of United Nations reform, 
we need change; we need to see Brazil and India given 
permanent seats on the Council, and Africa should also 
be included in this enlargement. 
 In this ever-changing world, the indispensable 
role of the United Nations is reflected in the tireless 
and courageous work of thousands of its staff members 
and collaborators. Men and women in military and 
police uniforms play a fundamental role in peace 
operations to protect civilians, prevent the escalation of 
conflict and create the necessary space and time for 
political negotiations to bear fruit. 
 The Portuguese are deeply proud of participating 
in this common effort. Our presence in the field 
represents one of our main contributions to the 
functioning of an effective multilateralism. Portuguese 
Blue Helmets are deployed in Timor-Leste and 
Lebanon, and make up one of the largest European 
contingents in United Nations peacekeeping 
operations. They are highly professional military and 
police officers who make their country and the United 
Nations proud. 
 The year 2011 started not with winter but with 
spring. The world, as the poet would say, has found a 
new quality, an opportunity for change created by the 
courage of the Arab peoples who have come together to 
make their voices heard loud and clear, defending, 
sometimes at the cost of their own lives, the universal 
values and aspirations that embody our community of 
nations. Democracy and human rights are not relative 
11-51360 58 
values dependent on geography, ethnicity, faith or 
economic development. 
 Libya is opening a new chapter in its history â€” a 
new era of change and reconstruction. The meeting 
held here earlier this week confirmed the commitment 
of the international community, led by the United 
Nations, to supporting the new authorities as they lay 
the groundwork for a democratic, stable, united and 
prosperous Libya. This was the welcome spirit that 
inspired the Security Councilâ€™s unanimous adoption of 
resolution 2009 (2011), establishing the United Nations 
Support Mission in Libya. We are determined, both in 
the Council and in the Committee established pursuant 
to resolution 1970 (2011) concerning the Libyan Arab 
Jamahiriya, which we chair, to continue contributing to 
the successful transition in Libya. 
 We would also like to see success in the Middle 
East peace process. Sixty years have passed and there 
is no time left for advances and retreats, the status quo, 
or unilateral actions that are prejudicial to negotiations. 
The recipes, principles, concrete formulas and road 
maps are all well known. We do not have to reinvent 
the wheel. Peace may be difficult, but it is within the 
reach of Palestine, which already embodies all the 
characteristics of a State, to which the European Union 
has greatly contributed. Peace in this time of change is 
also within Israelâ€™s reach in the framework of a stable 
relationship and, above all else, security. 
 The recognition of a new State naturally falls to 
the responsibility of each State Member of this 
Organization. Portugal has backed the concept that the 
European Union, through its High Representative, in 
the context of the Quartet and in coordination with 
other members of the European Union in the Security 
Council, has a constructive and decisive role to play in 
this process, which is at a crossroads. Europe can speak 
with one voice to build bridges and facilitate 
compromise. It should be clear that, just as the creation 
of a Palestinian State is a promise that must be 
honoured, so, too, the security of Israel must be firmly 
guaranteed by the international community. 
 The President of the Palestinian Authority 
decided to present to the Security Council a request for 
Palestineâ€™s admission to the United Nations as a State. 
This step must be the result and logical outcome of 
negotiations. We therefore understand the request to be 
an expression of interest that will be fulfilled with the 
signing of a peace agreement ending one of the longest 
conflicts of our era. 
 Until then, we are open to supporting an 
enhanced status for Palestine in the United Nations. 
This would be an important step towards the creation 
of a new State, and represent an additional commitment 
by the Palestinians to the negotiation process, 
reinforcing the confidence needed for a definitive and 
global peace agreement to be reached. Portugal has a 
unique sensibility in its dialogue with the Middle East. 
We will use that sensibility and our close relationships 
to assist in finding the only result that is of interest to 
us all: peace. 
 The groundbreaking transformation we are 
witnessing in the Arab world has created new 
opportunities, first for the peoples of the region, but 
also for countries such as Portugal that have a deep and 
historic affinity with the southern shore of the 
Mediterranean and the Gulf region. We are building a 
common future that involves a new European 
neighbourhood policy and a renewed union for the 
Mediterranean. Our ambition is for a new economic 
and commercial relationship, with reinforced 
exchanges in the social field and a new democratic 
solidarity, shared in a spirit of mutual respect and 
advantage. 
 Portugal went through its democratic transition in 
1974. We know how important the support and 
encouragement of external partners were to us. We are 
ready and available to share that experience now as a 
sign of our support and solidarity. An important 
element of that experience was the contribution and 
full participation, on an equal footing, of Portuguese 
women to the post-revolutionary political process. 
 We should remain united in our support for the 
transition processes and reforms under way in the 
Middle East and North Africa, and respond in a 
coordinated manner to the needs identified by our 
partners. I naturally think of Egypt and Tunisia, which 
are preparing to undertake free and democratic 
elections. I am confident that these two countries will 
know how to meet expectations. 
 We note with profound regret, however, that 
many innocent people in the region are paying too high 
a price for their legitimate aspirations. The 
disintegration of the situation in Syria is unacceptable 
and unsustainable. We welcome the action taken by the 
Human Rights Council, but we believe that the 
59 11-51360 
Security Council should also take a position in this 
regard. And we urge the Syrian Government to end the 
violence and the repression of the legitimate 
democratic aspirations of its people. 
 The democratic transition under way in the 
Middle East only makes the impasse on the Iranian 
nuclear issue more evident. It is imperative that Tehran 
understand that it is time to change and to cooperate 
and that this is in its best interests. 
 In the face of current global challenges, we need 
a strong and efficient United Nations that is able to 
cooperate closely with other regional and international 
organizations, whose scope of action has deepened and 
broadened over recent years. Such cooperation can be 
deepened with the European Union, which only 
recently gained a new legitimacy in the United Nations 
with the adoption of resolution 65/276, which we 
welcome. But such cooperation should also be 
developed with other organizations, such as the African 
Union, the League of Arab States and the Community 
of Portuguese-speaking Countries. That community of 
eight nations on four continents, united by a language 
spoken by more than 240 million people and counting, 
has a strong vocation to strengthen multilateralism in 
the service of peace, security and democracy. 
 I would also like to commend the efforts of the 
Alliance of Civilizations, a United Nations initiative 
that, under the leadership of a former Portuguese Head 
of State, Jorge Sampaio, has contributed greatly to 
improving relations among societies and communities 
of different backgrounds and to promoting a culture of 
dialogue, tolerance and mutual understanding at the 
global level. 
 The United Nations is us all of us. We all have 
the responsibility and duty to preserve global peace 
and security and to defend human rights in accordance 
with the Charter. The promotion and protection of 
human rights, as I have already mentioned, is one of 
the priorities of Portugalâ€™s foreign policy, in line with 
the other values expressed in the United Nations 
Charter. We take an active position in this field, 
denouncing situations where civil and political rights 
are being violated and recognizing the social 
aspirations of the neediest and most vulnerable  
populations of our planet, as reflected in our initiatives 
on economic, social and cultural rights. 
 I would also like to emphasize the importance we 
attach to the promotion and protection of the rights of 
the child, as well as the human rights of women, 
including their participation in political decision-
making. That position is the outgrowth of a broad 
consensus about and great interest in human rights in 
our country. It is no coincidence that the United 
Nations High Commissioner for Refugees and two 
other important United Nations human rights 
officials â€” the Special Representative of the 
Secretary-General for Violence against Children and 
the Special Rapporteur on the human right to safe 
drinking water and sanitation, both of them women â€” 
are Portuguese. 
 It is in that spirit that we decided to present our 
candidature for the Human Rights Council for the 
biennium 2015-2017. We participated actively in the 
creation of that organ, of which we have not yet been a 
member. We are convinced that our participation in that 
body would serve as a bulwark in the defence of our 
shared principles. 
 Allow me to conclude by reiterating and 
emphasizing Portugalâ€™s commitment to international 
law and to the peaceful resolution of conflicts, values 
that guide our actions in and out of the Security 
Council, the other organs of the United Nations, 
international organizations and our bilateral relations.</t>
  </si>
  <si>
    <t>ï»¿I congratulate
Mr. Vuk JeremiÄ‡ on his election as President of the
General Assembly at its sixty-seventh session. His
election represents one more important step in an
already illustrious career, as well as a historic moment
for Serbia, one that recognizes its courageous efforts
to overcome a difficult recent past and to proceed with
determination towards European integration.
Allow me also to express a word of recognition
to Ambassador Nassir Abdulaziz Al-Nasser for his
successful leadership of the Assembly in a particularly
demanding year. We also offer praise and support to
our Secretary-General for his commendable work, in
particular for his efforts made to promote peace in a
time of great challenges.
As Portugal is three months away from the
conclusion of our mandate in the Security Council,
to which we were elected by a significant majority of
the Member States present in this Hall, we consider
it appropriate to present an assessment to the General
Assembly. We fulfilled our mandate with both rigour
and transparency, always seeking to strengthen the
credibility and efficiency of the principal organ
entrusted with the protection of international peace
and security. We were guided by the same principles
that have always oriented our foreign policy and which
have merited the trust of the Assembly, namely, the
defence of the primacy of international law, the search
for effective multilateralism and the central role of the
United Nations in the international architecture.
With equal coherence and firm resolve we have
defended the promotion of human rights, the role of
women, the protection of civilians, the strengthening
of action defending children against violence and the
protection of children in the context of armed conflict.
Sustainable development, the fight against poverty,
food security and the particularly devastating effects
of climate change on small island developing States,
which threaten their very existence, remain, for
Portugal, fundamental pillars for our action within the
United Nations.
With equal perseverance, we have sought to
strengthen the role of the Security Council in the fight
against new challenges to international peace and
security, such as organized crime; the proliferation of
illicit trafficking, terrorism and pandemics; the Councilâ€™s
capacity to prevent conflicts and to bring mediation
into play; and its efforts to improve coordination with
regional and subregional organizations. We have played
an active role, and continue to do so, in the collective
efforts to overcome crises, such as those that emerged
in CÃ´te dâ€™Ivoire, Libya and Yemen, or the current
challenges in Syria, Guinea-Bissau and Mali.
Our actions have always been driven by openness
to dialogue and a constructive and balanced attitude,
embodying our vocation to build bridges and generate
consensus without abdicating our values and principles.
We hope to have lived up to the high expectations and
trust placed in us.
As Chair of the Informal Working Group on
Documentation and Other Procedural Questions, we
sought to improve the internal working methods of
the Council and its communication with the General
Assembly, with a view to making it more effective and
open and more in harmony with our times. We will
present a report to the Assembly on the work undertaken
on that issue.
It is important, however, to recognize that the
credibility of the Security Council is also underpinned
by a need for its composition to reflect the current
geopolitical reality, one that is quite different from the
dynamic that was in place in 1945. It is increasingly
difficult for us, as it is for many others, to see that the
increasing role of Brazil and India in the international
scene has not yet been acknowledged with permanent
seats on the Security Council, or that Africa is the only
continent without a permanent seat on the Council.
The Security Council continues to confront
serious obstacles. The number of victims in Syria
is exponentially increasing day by day. We remain
impotent witnesses before a true humanitarian
catastrophe and a generalized systematic violation of
the most basic rights of the Syrian people. In addition,
the catastrophe could have been avoided had the Syrian
Government not chosen military force and brutal
repression in response to the legitimate protests by its
people, which systematically excluded any possibility
of a politically negotiated outcome to the crisis. However, there is no alternative to a political
solution, one that supports the legitimate aspirations of
the Syrian people and allows for a democratic transition
driven by the Syrians themselves, one in which they see
their wishes reflected. Increased militarization of the
conflict will undoubtedly lead to even more suffering for
the civilian population, threaten the territorial integrity
of Syria and increase the risks of destabilization for its
neighbours and indeed for the region as a whole.
The appointment of Mr. Lakhdar Brahimi, a
diplomat whom we greatly respect, as the Joint Special
Representative of the United Nations and the League of
Arab States for Syria should be seen as a new opportunity
for the parties to revisit their options, cease the violence
and seriously engage in a process of political transition.
For the Joint Special Representativeâ€™s mission to be a
success, the Security Council will finally have to exert
joint, continued and effective pressure on all parties
and most certainly on the Syrian authorities, who bear
primary responsibility for the current situation.
The impasse in finding a lasting solution to the
Israeli-Arab conflict is also of great concern and an
increasingly urgent issue in the light of the recent
developments in the Middle East and North Africa
and the fight of the people of those regions for liberty,
democracy and dignity. There will be no lasting peace,
no stability and no security in the Middle East without
a solution to the question of Palestine.
We understand and share Israelâ€™s legitimate
security aspirations. Yet we also understand and share
the frustration of the Palestinian people, for whom
an independent Palestinian State is not simply an
inalienable right, but also a straightforward question of
justice. Only a comprehensive deal that is negotiated
directly by the parties on the basis of United Nations
resolutions and internationally recognized parameters
and which solves the pending questions and is dedicated
to the two-State solution of Israel and Palestine living
side by side in peace will meet both the security
concerns laid down by Israel and the aspirations of
the Palestinian people for independence, liberty and
dignity. We appeal to the Israelis and Palestinians to
quickly restart direct negotiations.
Another regional issue still at an impasse and of
serious concern in the Middle East is the question of
a nuclear Iran. We regret the absence of any positive
developments on the issue despite the significant
diplomatic efforts under way and the application of mechanisms of international pressure. The onus of the
situation is on Tehran.
In Africa, we are faced with a grave situation in
the Sahel, particularly in Mali, which threatens the
whole region and could spread throughout Western
Africa, putting both stability and development at risk
in a number of countries. As a result of a tapestry of
historical, economic and social influences, we are
witnessing an exponential growth in terrorism, with
increasing links to organized transnational crime,
drugs and other sorts of illicit trafficking. In that regard,
the international community should be more active.
Accordingly, we support the outcome of the recent
High-level Meeting on the Sahel, which contributed to
the creation of an integrated international strategy for
the region.
It is against that grave regional background that
the crisis in Guinea-Bissau is unfolding. The military
coup of 12 April interrupted a democratic electoral
process, violating the principles defended by the
United Nations, as was clearly recognized in Security
Council resolution 2048 (2012). It is imperative that the
constitutional order in Guinea-Bissau be restored. That
requires the appointment of an inclusive Government
that includes the African Party for the Independence
of Guinea and Cape Verde, which is the party holding
the majority in the National Assembly; permission for
the legitimate leaders to return without restrictions on
their civil and political rights; and the organization of
free and credible elections. Any and all solutions to the
present crisis will have to respect international legality
and the constitutional order of Guinea-Bissau, and must
be translated into an internal, inclusive, and credible
political process capable of creating national stability.
To that end, coordinated action by the international
community â€” the United Nations, the African Union,
the Economic Community of West African States, the
Community of Portuguese-speaking Countries (CPLP)
and the European Union â€” is essential. Portugal is
fully engaged and available to work with all interested
parties in the process.
It is inconceivable that, in the twenty-first century,
democratically elected African leaders are pushed aside
by force and are made to live outside their countries. It is
up to all of us to defend the principles of the Charter and
to apply, without any ambiguities, the principle of zero
tolerance in such situations. In that context, I note the
increasingly relevant role of the African Union, which has been working in close coordination with the United
Nations for the promotion and protection of peace and
security on the African continent. I also take advantage
of this opportunity to congratulate Mrs. Dlamini-Zuma
on her election as President of the Commission of the
African Union. That also represents a milestone in the
strengthening of the role of women in Africa, which we
also welcome with great satisfaction.
Allow me also to refer to a successful case and a
good example, Timor-Leste. It is a successful example
thanks, first of all, to the Timorese themselves, but also
owing to the efficient support of the United Nations.
The United Nations Integrated Mission in Timor-
Leste will conclude its mandate at the end of the year.
It will do so with the sense of having accomplished
its purpose, thanks to the maturity shown by the
Timorese people over recent years, as exemplified in
the successful presidential and legislative elections
held just a few months ago. A new cycle of cooperation
between the international community and Timor-Leste
is now opening in line with the priorities defined by
that countryâ€™s Government.
In that context, Portugal will continue to support
Timor-Leste on its path to economic and social
development, including the strengthening of its
institutions and democratic values, as well as the rule
of law and the promotion of the human rights of the
Timorese people. Timor-Leste, like Guinea-Bissau, is a
member State of the CPLP, along with Angola, Brazil,
Cape Verde, Mozambique, and Sao Tome and Principe.
Within the CPLP we share a common language and
history, but we have also developed shared efforts
towards the defence of universal values, through active
multilateralism within the framework of the United
Nations and the regional organizations to which we
belong.
The significance of the Portuguese language as
a language of global communication, business and
culture, with about 250 million speakers, should be
taken advantage of by the international community. For
that reason, we will continue to work together to have
Portuguese recognized as an official language of the
United Nations.
I referred at the beginning of my statement to
Portugalâ€™s commitment to multilateralism as the most
effective means for finding common solutions to the
global challenges that we face. I specifically noted
our efforts in the defence of human rights and in the promotion of sustainable development. In that context,
we support the outcomes achieved at the United
Nations Conference on Sustainable Development, in
part thanks to the notable efforts of Secretary-General
Ban Ki-moon and the Brazilian Government.
We continue to defend the universal, indivisible
and interdependent rights of all human beings, be
they political, economic, social or cultural. We have
a solid commitment to humanitarian law and to the
excellent work of the Office of the United Nations High
Commissioner for Refugees. In that context, with the
commitment to defend and promote human rights and
with the same sense of responsibility with which we
undertook our current mandate in the Security Council,
Portugal has announced its candidacy for the Human
Rights Council for the years 2015 to 2017. We hope to
be able to merit, once again, the trust of the Assembly
and to serve, for the first time, in that body.
The changes in todayâ€™s world call for the promotion
of a culture of dialogue on a global scale based on
tolerance and the respect for human dignity. The
United Nations should remain in the vanguard of those
efforts, namely through initiatives such as the Alliance
of Civilizations. I would like to congratulate the High
Representative of the Alliance of Civilizations for
his leadership and work in the defence of peace and
of a better understanding among peoples. Indeed, the
dialogue among different cultures, civilizations and
religions is at the very heart of the work of the United
Nations.
In conclusion, today, as in the past, the United
Nations has to reflect on what it is and what we
collectively want it to be. It should translate the
indispensable convergence of the common will of
States into actions that contribute to a better world.
Its central objective should be the maintenance of
international peace and security and greater prosperity
for all. Portugal stands steadfast in its commitment to
those efforts.</t>
  </si>
  <si>
    <t xml:space="preserve">As this is the first time 
that I take the floor before the General Assembly, 
at the headquarters of international legitimacy and 
multilateralism, I would like to begin by reiterating 
Portugalâ€™s firm and unwavering commitment to the 
United Nations, its Charter and the values and principles 
that guide its action.
I congratulate the President on his election. His long 
international career and vast experience in the United 
Nations system have placed him in a privileged position 
to preside over the central organ of the Organization. 
His election reflects a recognition on the part of all 
Member States of the strong commitment to the United 
Nations and multilateralism of his country, Antigua 
and Barbuda, the Caribbean Community and the Group 
of Latin American and Caribbean States. I would also 
like to convey my countryâ€™s acknowledgement of the 
dynamism and dedication with which the President of 
the General Assembly at its previous session, Mr. Vuk 
Jeremi., performed his duties. I wish also to express 
special appreciation for the Secretary-Generalâ€™s 
untiring work in defence of peace during an extremely 
challenging period for the international community. As 
always, the Secretary-General can continue to count on 
Portugalâ€™s support. 
I take this opportunity to strongly condemn the 
terrorist attack that occurred in Nairobi and to deliver a 
message of solidarity to the authorities and the people 
of Kenya. Acts such as those remind us that efforts 
to combat terrorism continue to be of paramount 
importance. We will not live in a world of peace and 
liberty or in an environment of tolerance and mutual 
respect until we eradicate terrorism.
The Organization was created to save succeeding 
generations from the scourge of war, basing its action 
on faith in fundamental human rights, in the dignity 
and worth of the human person. The United Nations has 
undertaken much in its 68 years to achieve those goals 
globally. Unfortunately, in many regions those goals 
remain an illusion. Such is the case in Syria, where the 
horrors of war and the unspeakable suffering of the 
population now prevail. The devastating images that 
reach us daily show a country that is being physically 
destroyed. The numbers speak for themselves: more 
than 100,000 dead, almost 7 million people in need of 
humanitarian assistance, 4 million internally displaced 
persons and 2 million refugees. A tragedy on that 
scale is the result of serious and systematic violations 
of human rights and international humanitarian law, 
aggravated by the recent and unacceptable use of 
chemical weapons, something we believed had been 
universally banished forever.
The world was shocked at the use of chemical 
weapons in Ghouta on 21 August. I want to be 
very clear about this: the use of chemical weapons 
represents a violation of international law, a heinous 
crime and a regression from civilization. We cannot 
stand idle in the face of such a violation of the barrier 
between civilization and barbarism, a barrier that the 
international community has vowed never to cross 
again. We, the members of the Assembly, once again 
face a serious international crisis where we are in a 
_x000C_
position to reaffirm the centrality of the United Nations 
in solving it. With the Security Council blocked and 
powerless, it was the absence of the United Nations 
in the period when prevention and control were still 
possible that allowed the Syrian crisis to reach such 
dramatic and unacceptable political and humanitarian 
proportions. We would certainly have had fewer 
casualties and refugees, and would surely not now be 
dealing with a huge international crisis resulting from 
the use of chemical weapons. Now, when an agreement 
has been reached to remove the threat posed by the 
chemical arsenal of the Syrian regime once and for all, 
the international community has again turned to the 
Security Council.
I would like to commend the enormous political 
and diplomatic efforts of the United States and Russia, 
with the involvement of Joint Special Envoy Lakhdar 
Brahimi. The commitment and spirit of compromise 
that they demonstrated in the process enabled them 
to arrive at an important agreement and the adoption 
yesterday of Security Council resolution 2118 (2013), 
which, hopefully, will ensure its implementation. 
The Security Council, in close collaboration with the 
Organization for the Prohibition of Chemical Weapons, 
has assumed its responsibilities under the Charter of 
the United Nations, finally creating a prospect for hope 
for a global political solution to the Syrian issue. It is 
now essential that we seize the opportunity created by 
the initiative on chemical weapons to consolidate the 
political-diplomatic track and hold the â€œGeneva IIâ€ 
conference. Nevertheless, the primary responsibility 
for resolving the Syrian crisis lies with the parties to the 
conflict. Without their will and commitment, no political 
solution is possible. The international community must 
keep up the pressure on the parties, particularly the 
Damascus regime, with a view to achieving a peaceful 
and sustainable democratic future in which every sector 
of Syrian society feels represented.
The Middle East has also seen some positive recent 
developments with the resumption of the peace process 
between Israel and Palestine. I would like to reaffirm 
before the Assembly Portugalâ€™s full support for that 
process. I congratulate the United States of America 
on its initiative and applaud the Palestinian and Israeli 
authorities for the courage and leadership shown in their 
decision to resume negotiations. There can be no lasting 
peace, stability or security in the Middle East unless the 
question of Palestine is settled. The present opportunity 
to ensure security for all and justice, finally, for the 
Palestinians must not be missed. We have a unique 
opportunity to find a peaceful solution on the basis of 
United Nations resolutions and internationally agreed 
parameters that establishes a sovereign, independent 
and viable Palestinian State and addresses Israelâ€™s 
security concerns.
Also in the Middle East, we have been following 
with great concern the prolonged deadlock in the 
search for a solution to the Iranian nuclear issue. It is 
regrettable that, despite all the diplomatic efforts and 
pressure on the part of the international community, 
no solid progress has been made so far. Nevertheless, 
we view as positive signs the recent statements made 
by high-ranking Iranian officials, in particular by 
President Hassan Rouhani here in the General Assembly 
(see A/68/PV.6). I appeal to the Iranian authorities 
to translate those encouraging political signals into 
concrete steps conducive to a negotiated solution that 
can restore the international communityâ€™s confidence 
in a peaceful and civilian Iranian nuclear programme.
Another issue of concern is the situation in the 
Republic of Guinea-Bissau, where the constitutional 
order has been subverted since the coup dâ€™Ã©tat of 
12 April 2012. As a member of the European Union, the 
Community of Portuguese-speaking Countries (CPLP) 
and the United Nations, and in close coordination with 
the Economic Community of West African States, 
as well as through bilateral measures, Portugal is 
continuing with its efforts to help the people of Guinea-
Bissau overcome the current crisis. We acknowledge 
the work done by Special Representative of the 
Secretary-General Ramos-Horta to promote a dialogue 
among the main political actors with a view to restoring 
the constitutional order. The formation of an inclusive 
Government was, in that sense, a step forward.
However, restoring constitutional order and 
normalizing Guinea-Bissauâ€™s relations with the 
international community require that presidential 
and legislative elections be held, in accordance with 
the commitments undertaken by the current Guinean 
authorities and as reiterated in the press statement 
issued by the President of the Security Council on 
11 September. We are, however, very concerned about 
the possibility that has been raised of a new extension 
of the transitional period. The international community 
should also emphasize that for the elections to be 
free, fair and transparent, the current authorities must 
guarantee that all Guinean citizens, without exception, 
can participate in those elections, in full enjoyment 
_x000C_
of their rights, including the rights of the freedoms of 
speech and association. Only a new Government that 
enjoys the legitimacy conferred by a free popular vote 
and is appointed in accordance with the Constitution 
can promote long-overdue reforms in the security, 
administration and justice sectors.
The crisis in Guinea-Bissau also has clear and 
worrying connections with the Sahel region through 
drug-trafficking routes. Europe, and especially its 
southern countries, is following the situation in 
the Sahel with particular concern. I can assure the 
Assembly that we will continue to make every effort 
to help stabilize the region. In that context, the United 
Nations integrated strategy for the Sahel represents a 
major contribution.
Portugal is currently co-President of the Western 
Mediterranean forum known as the 5+5 initiative, 
which brings together 10 countries on the northern 
and southern Mediterranean coasts. The dialogue and 
confidence-building that that informal instrument 
provides represents important added value for its 
members and the region. We are therefore engaged in 
exploring all of its potential for cooperation.
The Charter of the United Nations defends the 
importance of using international mechanisms to 
promote the economic and social advancement of all 
peoples. In the noble spirit of the United Nations and 
following the historic and inspiring launch in 2000 
of the Millennium Development Goals (MDGs), the 
current session of the General Assembly will be a 
critical launching pad for defining our priorities and the 
path we will follow in our common efforts towards the 
2015 summit at which we will adopt our development 
principles and goals for the coming years.
I commend the President for the timeliness of his 
choice of theme for this general debate, â€œThe post-
2015 development agenda: setting the stageâ€. On 
25 September, I had an opportunity to participate in the 
special event on the Millennium Development Goals, 
which enabled us to thoroughly discuss the progress 
achieved to date on the MDGs and provide important 
guidance for our future work. It is our conviction that 
the set of MDGs should serve as the reference point for 
establishing the new development agenda, which should 
maintain a focus on poverty reduction and sustainable 
development in all its dimensions, while giving special 
attention to the needs of least developed countries.
But we need a broader, more inclusive and strategic 
vision. We must go beyond the traditional relationship 
between donors and recipients to create partnerships that 
involve new international actors. For Portugal, different 
modalities of assistance, new sources of financing 
and a strengthened principle of shared responsibility, 
leadership and ownership on the part of developing 
countries are the main guiding principles for the post-
2015 development agenda. The inaugural meeting of the 
High-level Political Forum on Sustainable Development 
was politically highly significant. Portugal remains 
committed to ensuring that the Forum acts as a catalyst 
for international efforts, ensuring a more efficient and 
coherent link between the various processes in the area 
of sustainable development and poverty eradication.
In the context of the outcome of the 2012 United 
Nations Conference on Sustainable Development, I 
would like to stress the importance of progress on the 
issue of oceans, which is a crucial matter for a maritime 
country like Portugal. We welcome Member Statesâ€™ 
commitment to discussing the issue of the conservation 
and sustainable use of marine biodiversity beyond 
areas of national jurisdiction. In this context, Portugal 
is strongly in favour of the negotiation and adoption 
of an international instrument in the framework of the 
United Nations Convention on the Law of the Sea.
Reforms and institutional innovations such as those 
I have just mentioned represent important changes 
in the architecture of the United Nations, adapting 
and preparing it for new times and new challenges. 
However, the reform of our Organization will never be 
complete without Security Council reform, including of 
its working methods and, above all, of its composition. 
It is increasingly difficult to justify why countries such 
as Brazil and India are not permanent members of the 
Security Council. As stated on previous occasions, 
Portugal is of the view that Africa also deserves 
permanent representation in that body. It is imperative 
that Africa be treated in a way that is just and reflects its 
size, economic growth and its weight in todayâ€™s world.
I take this opportunity to congratulate the African 
Union and its member States on the fiftieth anniversary 
of the continentâ€™s regional organization.
Portugal firmly believes in multilateralism and in 
the United Nations as the centre for harmonizing the 
actions of nations in the attainment of common ends. 
We contribute actively to the work of our Organization 
through a committed participation in its bodies, but we 
_x000C_
have not yet had a chance to serve on the Human Rights 
Council. We therefore hope to be able to count on the 
support of the Assembly in the elections for that body 
to take place in 2014. We accept and have implemented 
virtually all of the 86 recommendations that resulted 
from our experience in the Councilâ€™s universal periodic 
review (UPR) of 2009. We will submit to a new UPR 
in 2014. 
If the Assembly invests its trust in us to elect us to 
serve for the 2015-2017 triennium, we will fulfil our 
mandate in the deep conviction that the United Nations 
human-rights-protection system should remain strong, 
independent, impartial and demanding, and that, in 
this regard, we should always resolve to aim higher. 
We will continue in the same vein as we approached 
our membership of the Security Council in 2011-
2012, characterized by openness to dialogue and by a 
constructive and balanced attitude, and seeking to build 
bridges and generate consensus, without relinquishing 
values and fundamental principles.
The Portuguese language is the common element of 
unity that brings together the diversity of States of the 
Community of Portuguese-speaking Countries. We are 
a Community of eight countries, with about 250 million 
speakers spread across four continents. Portuguese is 
the third most widely spoken European language in the 
world, with a growing role and status on the international 
scene, both as a vehicle of communication and as an 
economic language used in trade and business, culture 
and social networks.
In October, Lisbon will host the second conference 
on the status of the Portuguese language in the 
international system, at which participants will consider 
the challenges faced by their common language. 
Portuguese is currently the official or working language 
of several international organizations, including some 
specialized agencies of the United Nations. The CPLP 
has the ambition and goal of seeing Portuguese adopted 
as an official language of the United Nations. I take 
this opportunity to salute the Mozambican presidency 
of the CPLP and its efforts to strengthen and deepen 
our Community.
I conclude by wishing the greatest success for the 
General Assembly at this session. The Assembly can 
count on Portugalâ€™s active contribution and support in 
upholding international law, promoting the peaceful 
settlement of disputes, defending and promoting human 
rights, and working towards greater prosperity for all of 
humankind.
</t>
  </si>
  <si>
    <t xml:space="preserve">At the outset, I 
should like to congratulate the President on his election, 
which testifies to the strong commitment of Africa to 
the United Nations and to multilateralism. I also wish 
to express my appreciation for the dedication to the 
Assembly of his predecessor Ambassador John Ashe. I 
reiterate my gratitude to the Secretary-General for his 
leadership at the helm of our Organization and for his 
relentless efforts in favour of peace in such a difficult 
and complex time in international life. I commend him 
also for convening the Climate Summit, which has 
renewed political support for the achievement in 2015 of 
a fair, universal and legally binding climate agreement. 
Portugal, and the European Union as a whole, will 
continue to work tirelessly and in an inclusive manner 
towards the achievement of that goal.
During this session, we face the enormous challenge 
of renewing and building upon the Millennium 
Development Goals (MDGs), with a view to adopting 
the post-2015 development agenda. The President may 
count on the support and commitment of Portugal on that 
and other issues and in the ongoing work of the General 
Assembly, which is the first home of multilateralism 
and of legitimate international collective action. The 
commitment of Portugal to the United Nations, to the 
Charter and to its principles and values is firm, resolute 
and enduring.
At this Assembly session, Portugal is a candidate 
for the Human Rights Council for the 2015-2017 term. 
We hope to have the support of all members in the 
upcoming election. If elected, Portugal will be serving 
for the first time as a member of such an important 
body.
Last April Portugal underwent its second Universal 
Periodic Review by the Human Rights Council. Our 
positive national human rights record was widely 
acknowledged. Portugal has actively participated in 
multilateral human rights forums, in particular in the 
Human Rights Council, submitting annual resolutions 
on the right to education and on economic, social and 
cultural rights. We hope to be able to make an even 
greater contribution to the Human Rights Council over 
the coming three years, as we deeply believe in the 
Councilâ€™s ability to strengthen the capacity of States to 
comply with their human rights obligations.
In that context, Portugal has submitted a bold set of 
pledges and commitments that will guide the discharge 
of our mandate with the purpose of promoting and 
protecting the universality, indivisibility, inalienability 
and interdependence of all human rights â€” civil, 
cultural, economic, political and social. Through our 
actions during our last mandate in the Security Council, 
in 2011 and 2012, we demonstrated that consistently 
promoting and upholding human rights was a priority 
for us. If elected to the Human Rights Council, Portugal 
will engage in its work, fully committed to a strong, 
independent and effective multilateral human rights 
system. Portugal is in fact a party without reservations 
to eight core United Nations human rights treaties and 
all their optional protocols.
We continue to witness events that we expected to 
see eradicated in the twenty-first century â€” large-scale 
human rights violations, the deprivation of vast 
populations of their most elementary dignity, and a 
disregard for basic international principles such as the 
territorial integrity and sovereignty of States. Today 
the Charter of the United Nations remains as relevant 
as it was 69 years ago. In order to deal with the crises 
we face today we must base our search for fair, legal 
and lasting solutions on the generous and ambitious 
principles and norms of the Charter. The Charter 
offers the necessary institutional mechanisms, but their 
functioning and effectiveness depend on the political 
will of all Members of the Organization.
Terrorist, extremist and radical groups deserve our 
most vehement repudiation and condemnation. They 
constitute, in the first instance, a threat to States and to 
the populations of the territories in which they are based. 
They also present a risk to regional and global peace, 
security and stability. That menace requires concerted 
and firm responses from the international community. 
The self-proclaimed Islamic State of Iraq and Syria 
(ISIS) is a sinister example of that kind of criminal and 
barbaric action. It must be fought and neutralized. The 
Security Council summit and resolution 2178 (2014), 
which it adopted on the worrying phenomenon of 
foreign terrorist fighters, were important steps in that 
direction.
The Middle East continues to require special 
attention. In Iraq we have been witnessing inhumane 
terrorist actions targeting defenceless populations, 
victimizing mainly women, children and persons 
belonging to ethnic and religious minorities. The 
situation in Iraq cannot be disconnected from the 
prolonged conflict in Syria, where the levels of violence 
and suffering are, by their dimension and duration, 
beyond words. All parties must assume responsibility 
for finding a political transition to a democratic and 
pluralistic society.
Once again we come to the Assembly without 
progress in the Israeli-Palestinian conflict. The 
expectations that we all shared here a year ago have been 
dashed. The recurring cycle of hostilities must come 
to an end. The conflict we saw in Gaza this summer 
must not happen again. I wish to take this opportunity 
to congratulate Egypt for brokering the ceasefire and to 
recognize the efforts of other regional and international 
partners, including the Secretary-General and United 
States Secretary of State John Kerry.
There will be no lasting peace or stability in 
the Middle East without a solution to that issue. I 
reiterate my countryâ€™s support for a solution based on 
United Nations resolutions, establishing a sovereign, 
independent and viable Palestinian State, living side by 
side with the State of Israel, whose legitimate security 
concerns must be guaranteed.
The positive signs that we saw a year ago regarding 
the Iranian nuclear programme were confirmed with 
the signing of the Joint Plan of Action in Geneva. A 
new political impetus is now needed. Portugal supports 
and encourages the ongoing negotiations with a view to 
a comprehensive agreement.
The events of 2010 and 2011 in Northern Africa 
had an unprecedented political, economic and social 
impact. The countries there are now confronted with 
significant challenges with regard to the consolidation 
of political reforms, sustainable economic growth and 
security. Portugal is currently co-chairing the Western 
Mediterranean Forum, also known as the 5+5 Dialogue, 
which brings together 10 countries from the northern 
and southern shores of the Mediterranean. We wish 
to strengthen the contribution of that platform to the 
enhancement of cooperation and confidence-building 
among its countries.
Libya is an important partner in that Forum, and it 
is with great concern that we see the deterioration of the 
situation in that country. The international community 
must give its assistance to the political transition 
process, but it is paramount that all Libyan stakeholders 
commit to an inclusive, genuine and fruitful national 
dialogue.
In Europe, the Ukrainian crisis and the illegal 
annexation of Crimea brought back tensions that we 
thought were outdated. We welcome the ceasefire 
agreement and appeal for its full implementation. 
Portugal encourages the parties actively to seek a 
lasting political solution that respects the sovereignty, 
territorial integrity, unity and democracy in Ukraine.
Africa is a significant partner for Portugal. 
African States are not only political partners but also, 
increasingly, business and investment partners in a 
relationship based on parity and mutual benefits, which 
drive job creation and economic development. While 
fully respecting Africaâ€™s ownership, we also seek to 
contribute to international efforts, notably those of 
the United Nations, aimed at stabilizing conflicts or 
preventing security risks in Africa. Therefore, Portugal 
is participating in the United Nations Multidimensional 
Integrated Stabilization Mission in Mali. We also stand 
ready to engage in multinational efforts to strengthen 
security in the Gulf of Guinea, and we are willing 
to cooperate in the reinforcement of the maritime 
capacities of the countries of the region.
In recent months we have received good news from 
the Republic of Guinea-Bissau, a friendly country and 
member of the Community of Portuguese-speaking 
Countries (CPLP). The restoration of constitutional 
order, the holding of free elections and the inauguration 
of legitimate democratic institutions, two years after the 
April 2012 coup dâ€™Ã©tat, are surely praiseworthy signs of 
hope. The enormous socioeconomic difficulties and the 
recurrent and severe political instability that Guinea-
Bissau has been suffering for a decade and a half did 
not prevent the people from electing their new leaders 
through free, transparent and orderly elections.
The opportunity to turn the page of history must 
now be seized. The people of Guinea-Bissau and the 
authorities are taking the right steps. Consolidating the 
progress achieved requires support from the international 
community. International partners can and must play a 
decisive role in areas such as financial assistance and 
building technical capacity, underpinning the priorities 
identified by Guinea-Bissau. Further, we believe that a 
stabilization force based on the Economic Community 
of West African States (ECOWAS) Mission in Guinea-
Bissau, possibly enlarged to incorporate new African 
partners and mandated by the United Nations, would 
be appropriate. Therefore we welcome the initiatives 
supporting Guinea-Bissau undertaken by the United 
Nations, together with, in particular, the African Union, 
the CPLP, ECOWAS and the European Union.
At the Millennium Summit, Heads of State and 
Government made the historic and inspiring decision 
to adopt the Millennium Development Goals. We now 
have the responsibility to accelerate the achievement 
of those Goals while at the same time preparing 
a new development agenda. Portugal is strongly 
committed to the definition of that new agenda. We 
need a transformative new global partnership that 
mainstreams human rights and combats inequalities. It 
should also promote peaceful, stable and just societies, 
advancing also the important issues of population and 
development. Universality and shared responsibility 
are key concepts in that regard. But the universality of 
the post-2015 agenda should not be synonymous with 
insensitivity to the specificities of the least developed 
and most vulnerable countries, such as small island 
developing States.
New challenges such as climate change, illicit 
trafficking, piracy and pandemics are major threats 
in todayâ€™s world. The outbreak of Ebola in Western 
African countries demands strong, combined efforts by 
the international community to contain and eradicate 
that plague. Portugal is participating in the current 
urgent global effort, notably in Guinea and in the 
framework of the United Nations operation.
Despite the efforts of previous Presidents, the 
reform of the Security Council has not yet happened. 
Portugalâ€™s position on that subject is well known. In 
spite of persistent differences of approach among the 
membership, we must not give up. Together we must 
find a solution, making the Security Council a body 
more representative of todayâ€™s world. The seventieth 
anniversary of the United Nations is an opportunity to 
bring about Security Council reform.
Portugal is by tradition a seafaring nation and has 
recently adopted a new national maritime strategy 
focusing on blue growth. We actively support United 
Nations efforts for the sustainable management of 
the oceans and their resources, and we co-chair the 
working group that will complete the first global report 
of the marine environment. We advocate the adoption 
of an international instrument, in the framework of 
the United Nations Convention on the Law of the Sea, 
on the conservation and sustainable use of marine 
biodiversity in areas beyond national jurisdiction. In 
June 2015 Portugal will organize a major international 
event on oceans, the â€œBlue Weekâ€, to promote debate 
on maritime issues in all their dimensions. We look 
forward to broad participation in that event.
The Portuguese language is the principal link that 
brings together the States belonging to the Community 
of Portuguese-speaking Countries. It is a vehicle for 
global communication spoken by about 250 million 
people in their everyday lives, in commerce, trade, 
business, culture and social networks. It is also an 
official or working language in various international 
organizations, including specialized agencies of the 
United Nations. The CPLP has the ambition of having 
Portuguese as an official language of the United Nations. 
The summit in Dili last July confirmed the vitality of 
the CPLP. On that occasion Timor-Leste assumed the 
presidency of the Community, thus lending a whole 
new dimension and scope to the CPLP by having its 
presidency located for the first time in Asia.
I would be remiss not to refer to the fact that on 
20 November we will be celebrating the twenty-fifth 
anniversary of the United Nations Convention on 
the Rights of the Child. Portugal is a party to that 
instrument without reservations, as well as to its three 
Optional Protocols. I take this opportunity to call for 
the universal ratification of the Convention and its 
Optional Protocols.
During this sixty-ninth session we will also have 
before us a new draft resolution on establishing a 
moratorium on the use of the death penalty. We hope 
the draft resolution continues to enjoy significant and 
increased support this year.
If we become a member of the United Nations 
Human Rights Council as we hope, we will act in 
accordance with the principles of cooperation and 
dialogue. We will engage with all States and other 
stakeholders in order to build bridges for the full 
implementation of human rights norms and standards. 
If we garner the trust of the Assembly, it will be a 
privilege to work, as a Council member, with the new 
United Nations High Commissioner for Human Rights, 
Prince Zeid Raâ€™ad Al Hussein, to whom I reiterate our 
full support. I also wish to pay a special tribute to the 
former High Commissioner, Ms. Navi Pillay, for her 
outstanding job, often accomplished in particularly 
difficult circumstances.
I conclude with a reference to the First World 
War, a tragic event mentioned at the very beginning 
of the United Nations Charter when it affirms the 
determination â€œto save succeeding generations from the 
scourge of war, which twice in our lifetime has brought 
untold sorrow to mankindâ€. As we mark the centenary 
of the First World War and prepare the celebration 
of the seventieth anniversary of our Organization, 
we must bear in mind and reflect carefully on those 
words of the Charter. The President can count on 
Portugalâ€™s commitment to the purposes and principles 
of the Charter in the pursuit of peace, development and 
respect for all human rights.
</t>
  </si>
  <si>
    <t xml:space="preserve">At the outset, I would like to congratulate the President of the General Assembly at its seventieth session on his election and to express my good wishes for the success of the General Assemblyâ€™s work in the seventieth-anniversary year of the United Nations. I would also like to express my deep appreciation for the work of the Secretary-General. As ever, he can continue to count on Portugalâ€™s support.
The establishment of the United Nations marked a unique time in the collective history of humankind. The pursuit of lasting peace, development and the respect for human rights, the founding purposes and principles of the Organization that we still look to today, after 70 years, are major achievements of the contemporary world. The Charter of the United Nations and the principles and values that it encapsulates remain a reference and a sign of hope for our collective future. I welcome the adoption of the 2030 Agenda for Sustainable Development (resolution 70/1), which is an unparalleled opportunity to usher in an era in which poverty is eradicated, leading to a world of justice and dignity for all.
The year 2015 is also key for negotiations on climate change. Seventeen years after Kyoto, the international community must be ambitious in fighting that particular threat to its sustainable development. It is imperative
that at the Conference of the Parties to the United Nations Framework Convention on Climate Change in Paris in December, we reach a lasting agreement that is global, fair and binding for all.
Closely related to climate change, the issue of the oceans holds a crucial importance for Portugal in the light of its history, its geography and its identity. In June, my country organized an international event on the use of the oceans, Blue Week, which brought together more than 70 countries and international institutions. It offered an occasion for open debate and strategic reflection on the challenges of global management of the oceans and the responsible use of their potential.
We continue to take a strong interest in deepening the multilateral dialogue on the sustainability of the oceans and enhancing the overall efforts of the United Nations. Portugal had the honour to co-chair the Ad Hoc Working Group of the Whole on the Regular Process for Global Reporting and Assessment of the State of the Marine Environment, including Socioeconomic Aspects in setting up a reliable and detailed system of information on the marine environment. The issuance of the first global integrated marine assessment (see A/70/112) is a step in the right direction. Members can rely on the engagement of Portugal in the preparation of a legally binding instrument on the conservation and sustainable use of marine biodiversity in areas that go beyond national jurisdiction.
Portugalâ€™s course of action has been geared towards the defence of the universal and individual nature of all human rights â€” not only civil and political rights but also economic, social and cultural rights. Combating violence against women is a clear priority in that context. I draw attention to the alarming number of cases of domestic violence that span the most diverse societies and social strata, which cannot continue to go unpunished. I invite all States to step up their efforts to put an end to that scourge, and I hope that the relative indicator will be taken into account in the overall assessment of compliance with the Sustainable Development Goals. I also stress the importance that we attach to childrenâ€™s rights, including the right to education and to youth policies.
At a time when we are witnessing the proliferation of violent clashes in a number of regions, it must be emphasized that no conflict, no matter how complex it may be, can possibly justify barbarism, whether by States or by non-State parties. Human rights are the common heritage of humankind that we all have
an obligation to defend, regardless of geography. The Security Council plays a key role in that context. In order to fulfil its mandate in the most effective manner, it should mirror the realities of our world. That will require extending membership in both categories and reviewing its working methods.
The tragic humanitarian situation in Syria, Iraq, Libya and many other conflict settings should prompt us to act in a supportive and responsible manner. Some of those crises, particularly in Syria, have already claimed many thousands of human lives and given rise to one of the largest flows of refugees since the Second World War. The resolution of those crises can no longer remain hostage to blockages that prolong and aggravate the misery and suffering of vast populations. In line with its consistently humanitarian tradition, Portugal has demonstrated dedicated solidarity from the very beginning, as demonstrated by its willingness to welcome several thousand people in need of international protection.
I take this opportunity to commend the Office of the United Nations High Commissioner for Refugees, which has epitomized the humanitarian values enshrined in the Charter. The dignity of human life is an absolute value that we have an obligation to respect and protect. On the other hand, for some years we have found ourselves facing the threat of terrorism, which continues to assume increasingly barbaric and worrying forms. That threat and its protagonists require strong, concerted responses and a determined fight on the part of the international community. Such responses should also address the underlying forces that lead to radicalization and violent extremism, which require the involvement of States, international organizations, religious communities and civil society organizations.
I must also express our concern about the deadlock affecting the peace process in the Middle East. There will be no lasting peace without a fair resolution of the Palestinian issue that also ensures Israelâ€™s security. We urge the parties to resume the peace talks, as we are convinced that the only solution to the conflict will be the creation, based on United Nations resolutions, of two States, living side by side in democracy, peace and security.
I welcome the agreement reached on Iranâ€™s nuclear programme. It is now up to all parties involved to ensure its full implementation.
Africa holds a special place in Portuguese foreign policy. My country has key partners in Africa, with which it maintains close relations in the most varied fields, ranging from political dialogue to economic links, from the approach to security issues to the establishment of mutually beneficial partnerships. A number of African countries where Portuguese is the official language â€” Mozambique, Cabo Verde, Sao Tome and Principe and Angola â€” are celebrating the fortieth anniversary of their independence this year, and Portugal and the Portuguese people are involved in that important historical event.
The situation in Guinea-Bissau deserves special mention. I trust its political leaders to recognize the essential value of political stability and the ability to work together in order to pursue the necessary reforms, including in the security sector, in the fight against impunity and in socioeconomic development projects. That would be the required framework for the international community to be able to fulfil its commitments to cooperation, made in March at the Brussels Conference. The democratic maturity that the people of Guinea-Bissau have demonstrated is sufficient reason for the international community to remain united and coordinated in supporting that country. We also remain engaged on matters concerning maritime safety, especially in the Gulf of Guinea. We have participated in the development of international support strategies and have strengthened our bilateral cooperation with the African States and the regional organizations.
Portugal is strengthening its relations with Latin American States. We have added a mutual willingness to know each other better and to deepen our political and economic relations to our historical and cultural ties. I very much welcome the positive developments surrounding the ongoing peace negotiations in Colombia and the normalization of diplomatic relations between Cuba and the United States of America.
The Portuguese language is a global, economically relevant communication vehicle. Some 250 million people from Asia to Europe and from Africa to Latin America express themselves in Portuguese in their everyday lives, in commerce and business and in cultural and social networks. It is also an official or a working language in several international organizations, including in some of the United Nations specialized agencies. The legitimate ambition of the Community of Portuguese-speaking Countries is to
see the Portuguese language recognized as an official language of the United Nations.
As we celebrate the seventieth anniversary of the United Nations, I reiterate the commitment expressed here in 2008. Portugal, 60 years now into its membership in the United Nations, remains firmly committed to effective multilateralism. It participates in many peacekeeping operations, has been in the Security Council three times, is currently a member of the Human Rights Council and fiercely stands by the guiding principles of the Charter in its international actions. In a globalized, interdependent world such as the one in which we live, only strong multilateral institutions can ensure the fundamental values of peace, human rights, sustainable development, democracy and respect for international law.
</t>
  </si>
  <si>
    <t xml:space="preserve">First of all, I would like to congratulate the President of the General Assembly, Mr. Peter Thomson, on his election and commend him for the theme chosen for the seventy-first session of the General Assembly. Following the success a year ago of the adoption of the Sustainable Development Goals, we need a universal push to transform our world. The General Assembly may rest assured that it can count on Portugalâ€™s committed contribution. I would also like to extend Portugalâ€™s recognition to the Secretary-General, Mr. Ban Ki-moon, for his capacity for dialogue, vision for the future and commitment to promoting a more efficient United Nations.
In an increasingly complex world, the Organization will always be an irreplaceable institution in the eyes of its Members. I therefore reiterate Portugalâ€™s unwavering and enduring commitment to the United Nations, the Charter and its guiding purposes and principles, as well as its strict respect for international law. The historic agreements, on the Sustainable Development Goals and climate change, reached in 2015 and 2016, respectively, the World Humanitarian Summit and the General Assembly special session on the world drug problem were all major achievements that exemplified effective, United Nations-centred multilateralism.
The General Assemblyâ€™s special session on the world drug problem, held in April, was an important step forward taken by the international community to realize an integrated and humanist vision. Having held such a vision for over a decade, Portugal regards it as the necessary and successful global response. In this as in other domains, we must now make additional efforts and focus primarily on prevention.
A culture of prevention should also be developed in the area of maintaining peace and security by promoting sustainable development and respect for human rights, with the ultimate aim of safeguarding human dignity, relieving suffering and ending poverty. To this end, I would like to highlight this yearâ€™s review of the United Nations peace and security architecture, including the women and peace and security dimension. It provided an opportunity to reinforce United Nations preventive capabilities. For example, strengthening preventive action in Africa is essential to prevent many of the crises the continent is facing from developing, while respecting African ownership of the processes. Portugal will continue to contribute to this effort, in particular by deploying military contingents in such peacekeeping operations as the United Nations Multidimensional Integrated Stabilization Mission in Mali and the United Nations Multidimensional Integrated Stabilization Mission in the Central African Republic.
It is also worth noting our commitment to promoting maritime security in the Gulf of Guinea, as can be seen in our current presidency of the Group of Seven Group of Friends of the Gulf of Guinea. We continue to support Guinea-Bissau and we are confident that constructive political dialogue will be undertaken to reach a sustainable solution within the constitutional framework in order to meet the legitimate aspirations of the Guinean people. We also believe that a meeting of the International Contact Group on Guinea-Bissau needs to be held with the utmost urgency in order to reassert the international communityâ€™s consensus in favour of long-awaited structural reforms.
On the other side of the Atlantic, we welcomed the talks held in Havana, which led to a peace agreement for Colombia, one of Portugalâ€™s partners at Ibero- American summits. That agreement paves the way for national reconciliation among all Colombians, which will allow them to live together in peace and in respect for the rule of law and the views of others. We will participate in the peacekeeping process by contributing personnel to the prospective United Nations mission, as well as financially through the European Union Trust Fund for Colombia.
It is the Israeli-Palestinian issue, however, that demonstrates that there is still a way to go in terms of peacebuilding. That is why I would reiterate Portugalâ€™s support for international efforts aimed at bringing about the resumption of peace talks. We hope that United Nations resolutions can provide a basis for a sustainable solution to the conflict with a view to ensuring the existence of a sovereign, independent and viable Palestinian State living side by side with the State of Israel, whose legitimate security aspirations must be guaranteed.
Furthermore, we are also very concerned about the recent escalation of threats to security and stability on the Korean peninsula, which we condemn. We call for resumed collaboration among neighbours and the international community aimed at having the Democratic Peopleâ€™s Republic of Korea suspend its nuclear programme.
From the subway station in Brussels to Mogadishu airport, from a club in Orlando to Quetta hospital in Pakistan, the pure inhumanity of these terrorist attacks is not just against the targeted countries and the victims; rather, it is against all those who endorse the principles and values of the United Nations Charter â€” the 193 States gathered here today â€” and it is against humankind as a whole. Terrorism cannot be tolerated. The United Nations, through its mandate from the international community, has the lawful right and the moral duty to end this scourge, and specifically one of its major proponents, Daâ€™esh. We shall not give in to fear, nor shall we forfeit our values or principles, particularly with regard to human rights. It is through the values of peace, tolerance, human dignity and solidarity that we should fight radicalization and violent extremism, as well as the xenophobia and demagogic populism that threaten our societies.
The Middle East, North Africa and Europe are confronting a humanitarian crisis of tragic proportions resulting from the exodus of refugees and migrants, many of whom are very young children. We must get to the root of the problem and eradicate the terror and fear that have befallen the region, finding a politically sustainable solution for the conflict in Syria based on the recently negotiated ceasefire.
Another issue underlying this humanitarian crisis is the growing wave of immigration that is essentially the result of a lack of opportunities in the migrantsâ€™ countries of origin. Resolving conflicts, stabilizing political situations and investing in countriesâ€™ development are surely the best way to contribute to the stability and prosperity of all. Portugal has turned the willingness it expressed from the beginning of the crisis into the act of hosting migrants who need international protection. We have gone far beyond the European Union quota set out for us. Indeed, we have accepted twice the number of migrants than required under this quota. We will continue to take in these migrants and abide by the effective integration practices that characterize the welcoming and multicultural Portuguese society.
I would like to stress the importance of promoting higher education for refugees in emergency situations so that a generation of migrants is not lost. Portugal has already accepted over 100 Syrian university students and calls for similar involvement on the part of many other countries. I myself am a university professor, and I have taught students from Syria.
With regard to the right to education, I would recall that 50 years ago the General Assembly adopted the International Covenant on Economic, Social and Cultural Rights and the International Covenant on Civil and Political Rights. I call on all Member States that have not yet done so to join these important instruments.
In addition, on the issue of human rights, we have come a long way in terms of gender equality, although much still needs to be done. Gender issues are a topic of cross-cutting importance, particularly in the context of the 2030 Agenda for Sustainable Development and the women and peace and security agenda. Furthermore, as a member of the Human Rights Council, Portugal remains committed to the defence and promotion of human rights and the strengthening of bodies set up by human rights treaties.
The issue of oceans and seas is a priority for Portugal. History advises it, geography imposes it and the future demands it. In this regard, I would mention the Oceans Meeting 2016, which we hosted in Lisbon earlier this year. We will continue to work towards mobilizing global efforts aimed at the conservation and sustainable exploitation of the oceans. Accordingly, Portugal is looking forward to being an engaged participant at the first United Nations Conference to Support the Implementation of Sustainable Development Goal 14, on oceans, seas and marine resources, which will be held in New York in 2017. Furthermore, with regard to the link to climate change, I reiterate Portugalâ€™s commitment to small island developing States in supporting the efforts needed to overcome the challenges they face, which are the responsibility of the international community as a whole.
Finally, as the process of appointing the next Secretary-General is under way, I would like to express my sincerest wish that whoever takes up this position has the human and professional qualities required to meet the challenge. He or she should possess the ability to bring together hearts and minds and embody the values and courses of action that Mahatma Gandhi and Nelson Mandela exemplified in their lives. We need someone who transcends their group or circle, uniting and representing everyone and not just a chosen few,
16-29415 3/30 who will build bridges, listen and demonstrate the innate wisdom and leadership skills to make decisions with which everyone can identify and in which everyone feels included.
As VergÃ­lio Ferreira, a great Portuguese writer, said, â€œMine is the language of the sea.â€ The Portuguese language is shared by 250 million speakers, represented by the nine States members of the Community of Portuguese-speaking Countries, which celebrates its twentieth anniversary this year. Inspired, therefore, by the ocean â€” to some it is the Atlantic, to others it is the Pacific â€” which brings life to the planet and unites us all, I have come to address the General Assembly today. I wish the Assembly every success in the seventy-first session that we are now launching, reiterating that we support new President of the Assembly and welcome his leadership. Portugalâ€™s position is, has been and always will be to provide firm, enthusiastic support to the United Nations as it fulfils its role in building peace, liberty, development and justice throughout the world.
</t>
  </si>
  <si>
    <t>Let me start by expressing Portugalâ€™s condolences to and solidarity with the people and the Government of Mexico for yesterdayâ€™s violent tragedy.
I wish to congratulate you, Mr. President, on your election. I welcome the priorities that you have established. Portugal fully supports an agenda centred around people and the right that we all have to live a dignified life in peace on a sustainable planet. I also wish to express a word of appreciation to your predecessor, whose dedication and successes we most readily acknowledge.
I feel deeply moved to address the peoplesâ€™ Assembly today in the presence of the first Portuguese Secretary-General of the United Nations. Before the Assembly, I solemnly pledge Portugalâ€™s commitment to the United Nations and multilateralism, founded on the primacy of international law and the purposes and principles of the Charter of the United Nations.
The priorities of the Secretary-General are the same as ours: for a United Nations that is stronger, offers greater solidarity and is capable of preventing conflicts, alleviating human suffering and promoting peace and prosperity â€” a more transparent United Nations that is more effective and more adaptable to a constantly changing world. We welcome and support the dynamism that he has shown right from the start of his mandate in reforming the United Nations system so that it may better fulfil its noble purpose. Only the United Nations holds a universal vocation to respond, in concert with Member States, to the increasingly complex challenges of our time.
Reforming the peace and security architecture is an absolute priority. Consolidating a culture of conflict prevention requires action across the board and an integrated vision of the three pillars of the United Nations system â€” peace, human rights and sustainable development â€” as well as closer institutional cooperation among the principal organs of the Charter, particularly the Security Council and the General Assembly.
Achieving sustainable peace will require greater synergies in the Organizationâ€™s structures and missions on the ground. The ongoing efforts should also give fresh impetus to reform of the Security Council to ensure better representation of todayâ€™s world. The African continent cannot be denied a permanent presence, while Brazil and India are also two inescapable examples of necessart representation.
On the other hand, the complexity of the global problems we face requires us to foster partnerships, involving not only States but also civil societies, international financial institutions and public and private entities. In that connection, I recall resolution 71/324, on cooperation between the United Nations and the Community of Portuguese-speaking Countries, adopted a few days ago, which specifically aims to strengthen the complementarities between the two organizations.
I would also like to underscore the importance of the Portuguese language, which is today an instrument of communication with a global dimension. By the middle of this century, there will be almost 400 million speakers of the Portuguese language. That is what justified its adoption as an official language in several international organizations. The acceptance of Portuguese as one of the official languages of the United Nations remains a common stance of the member States of the Community of Portuguese-speaking Countries.
The Secretary-General has chosen diplomacy for peace as one of the main flags of his mandate. This idea must guide us as an international community as we react to the conflicts and crises that regrettably occur today in various parts of the world. The unity and firmness of the international community, embodied in the United Nations, in defence of law and in the promotion of security and stability is what enables us to move towards a fairer international order and to find the best solutions to the serious crises we face today â€” from North Korean threats to the situation in Syria, from the instability in Libya to the Israeli-Palestinian conflict and so many other sources of confrontation, security risks or humanitarian tragedy.
Terrorism is a global threat that challenges all of us. Portugal strongly and unequivocally condemns all acts of terrorism and emphasizes the importance of preventing and fighting radicalization, violent extremism and recruitment. It actively participates in the struggle against terrorism, notably within the framework of the Global Coalition against Daâ€™esh. We welcome the military successes achieved in Iraq over the past year.
We all know that promoting peace and security goes hand in hand with promoting development. The two dimensions complement and strengthen each other. For that reason, diplomatic mediation efforts and peace operations in conflict zones also require humanitarian support, development cooperation and institutional capacity-building for affected populations and States.
One of the clearest priorities of Portuguese foreign policy is participation in peacekeeping operations and institution-building within the framework of the United Nations. As a European and Atlantic country with deep historical and cultural links to Africa, Portugal pays particular attention to partnerships between the two continents.
The first Summit between Europe and Africa took place in 2000, under the Portuguese presidency of the European Union. The fifth European Union-African Union Summit, to be held in Abidjan in November, will be an excellent opportunity to better define the priorities of the strategic partnership between the European Union and the African continent. The chosen theme â€” Youth â€” allows a much-needed integrated approach that addresses issues of education and employment, demographic dynamics and economic growth, gender equality and civic participation.
The African continent has made important progress in recent years. We welcome the strengthening of cooperation between the United Nations and the African Union. There are many signs of hope, both politically and economically. The successful implementation of the 2030 Agenda for Sustainable Development will be another important step in that sense.
However, several disturbing issues still need to be overcome, and Portugal strives to do its part. First, we participate in various peacekeeping and stabilization operations within the framework of the United Nations and the European Union. In that way, we have reinforced our presence, without ever restricting the use of our troops, in the multilateral missions in the Sahel and Central Africa region, namely, the United Nations Multidimensional Integrated Stabilization Missions in Mali and in the Central African Republic. Secondly, Portugal cooperates with several African partners in promoting maritime security, particularly in the Gulf of Guinea, to combat piracy and trafficking in people, drugs and weapons and to protect international trade from a strategic point of view for both Africa and Europe.
Peace and sustainable development are built on respect for the rights and dignity of human beings. Portugal defends human rights diplomacy. For us, civil, political, economic, social and cultural rights are inseparable and interdependent. They apply universally and do not depend on place, history or the religious or civilizational matrix of a society. Upholding those rights is a task for all of us, one which requires dialogue and concerted action. That is the only way human rights will be made universal. Our mandate in the Human Rights Council, which ends this year, was guided by those principles, and they will continue to guide us in the future.
In 2017, we celebrate 150 years since the abolition of the death penalty in Portugal. We have been pioneers in that cause and will continue to stand for the universal abolition of capital punishment.
The situation of migrants and refugees remains on the agenda. We have a moral obligation to protect and promote the rights of those who, like so many others before them, are forced to leave their homes and families in search of security and a better future. That is the principle that should serve as the basis for the global compact that last year we pledged to prepare and approve.
In that context, I underline the work of the Global Platform for Syrian Students, an initiative of the former President of Portugal, Jorge Sampaio. The Platform guarantees access to higher education for young Syrians who, because of the conflict in their country, have been deprived of that universal right. I invite all countries that have not yet done so to join the Platform and support the Rapid Response Mechanism for Higher Education in Emergencies. The war cannot lead to the loss of yet another generation of Syrian youth, who have the right to education.
For peace and development to be truly sustainable, we must show respect for our common home and future generations. To protect and preserve the planet is to nurture peace and prevent new conflicts that are caused by competition in accessing diminishing resources. In that regard, the Paris Agreement is a milestone in reducing the impacts of climate change. We cannot do without the universal instrument if we are to achieve the objectives of the environmental pillar of the 2030 Agenda for Sustainable Development.
Portugal will comply with the European Unionâ€™s voluntary commitment to reducing greenhouse gas emissions by 40 per cent by 2030, as compared to 1990 levels, and will contribute to the Green Climate Fund, which is in place to help developing countries adapt to climate change.
The 2030 Agenda and the Sustainable Development Goals are the most powerful statement of our multilateral commitment to the rights of people, the quality of life of populations and the future of our planet. Portugal stands for those Goals, which guide us both in our domestic policy and in our foreign and cooperation efforts. All 17 Goals are very important to us. However, because of our history and the international action on the preservation and enhancement of marine resources, we believe that Goal 14, on oceans, is the one to which our participation can bring greater added value, within the framework of the United Nations.
Oceans â€” source of life, knowledge and so many resources and exchanges â€” make up 71 per cent of the surface of our planet and are a top priority in any strategy for sustainable development. The need for action is pressing and wide-ranging, as was evident a week ago in Lisbon in another oceans meeting, this year dedicated to the theme â€œThe Ocean and Human Healthâ€. It was promoted by Portugal, and dozens of countries participated.
In 2017, the first United Nations conference dedicated to conservation and sustainable exploitation of the oceans took place. It was a privilege for Portugal to participate in the preparatory process for the conference as co-facilitator, along with Singapore, of the political document that resulted from it: â€œOur ocean, our future: call for actionâ€. I reiterate my countryâ€™s willingness to host the follow-up conference in 2020.
In our view, the sustainability of oceans requires a strengthening of their governance. For that reason, we believe that the General Assembly should formally decide on the beginning of negotiations, starting in 2018, of a new legally binding instrument for the conservation and sustainable use of marine biodiversity in areas beyond the limits of national jurisdiction.
However many the challenges we face today and however serious the risks and threats that afflict us, we are certain to make progress when we have clear goals and know how to establish partnerships to reach them. Multilateralism is the only framework for the defence of the common good of humankind and the collective promotion of peace, security and development. In no way does multilateralism diminish the sovereignty of nations or the capacity for decisions of peoples and institutions. The fraternal cooperation promoted by multilateralism contributes to our strengths with the strengths of those who follow the same path and direction.
We know the way and direction to take. Our way is that of the United Nations and our direction is the agenda of the United Nations. Diplomacy for peace, diplomacy for human rights, the climate agenda, the 2030 Agenda â€” my country is part of and contributes</t>
  </si>
  <si>
    <t xml:space="preserve">I convey very special congratulations to Ms. MarÃ­a Fernanda Espinosa GarcÃ©s on her election to preside over the General Assembly. I congratulate her on her personality and career, on the priorities she has defined, on the progress she represents in gender equality at  the United Nations and on the informal interactive dialogue, which is a sign of the increased transparency of the General Assembly.
Portugal welcomes and reaffirms its full support for the priorities the Secretary-General has set  and the actions he has pursued during his lucid, dynamic and exceptional mandate. Multilateralism, based on international law and the Charter of the United Nations, the reform of the Organization, conflict prevention, peacekeeping and the maintenance of peace, concern for migration and refugees, combating terrorism and international crime, the oceans and maritime security, climate change, the 2030 Agenda for Sustainable Development, gender equality and support for our
young people are all aimed at the permanent upholding of human rights.
The key is always strengthened multilateralism. That is why we do not understand â€” and in fact deplore â€” the use of unilateralism as a way to disinvest in international organizations. It represents political short-sightedness that runs the risk of making us repeat the mistakes that were made almost a century ago. United Nations reform requires the commitment of all Member States. Maintaining the status quo is a way of gutting multilateralism and, in the absence of prevention, multiplying risks and conflicts, resulting in underdevelopment and the violation of human rights. And if we fail to reform the Security Council through a broad-based consensus we ignore the geopolitics of the twenty-first century, which at the very least requires the inclusion of representatives of the continent of Africa, Brazil and India.
Portugal is a participant in conflict-prevention, peacebuilding, peacekeeping and institutional capacity- building operations in nine United Nations missions, six of which are in Africa. I  would  particularly like to highlight our presence in the United Nations Multidimensional Integrated Stabilization Mission in the Central African Republic and in the United Nations Multidimensional  Integrated  Stabilization  Mission in Mali.
With respect  to  migration  and  refugees,  we need to understand the causes of the growth in mass movements of people, and we need dialogue among societies of origin, transit and destination. Portugal unreservedly supports the global compact for safe, orderly and regular migration, the global compact on refugees and the promotion of the right to education  in emergency situations. We have welcomed and will continue to welcome migrants, refugees and other displaced persons. Under our former President Jorge Sampaio, my country launched the Global Platform  for Syrian Students and calls for the broadest possible participation in the Rapid Response Mechanism for Higher Education in Emergencies.
The fight against terrorism has led to the creation of the Office of Counter-Terrorism, the first United Nations High-level Conference of Heads of Counter- Terrorism Agencies of Member States and a sixth United Nations Global Counter-Terrorism Strategy Review (resolution 72/284). The guarantee of justice for victims of serious international crimes is now one of the
tasks of the International Criminal Court, which began to consider the crime of aggression in 2017, following a decision in which Portugal played an active role. With the support of more Member States, the Rome Statute, which created the Court, is expected to move towards universal adoption.
With regard to multilateralism and international law in the area of oceans and maritime security, Portugal is actively involved in preparations for the second United Nations Ocean Conference, in 2020, and stands ready to assume all responsibilities related to that. Maritime security is needed in places such as the coast of Somalia or the Gulf of Guinea, where Portugal is part of the European Union Naval Force Operation Atalanta within the framework of the European Union, and also in the YaoundÃ© process, together with the African Union and the countries of the region. And  we are going further, creating a centre in the Azores  as a platform for various international organizations working to protect the oceans. Global governance of the oceans, supported by the United Nations Framework Convention on Climate Change, is a just cause.  For us, those are structural issues that we do not change to suit short-term trends and actors. We regard a healthy environment as a fundamental right; we support carbon neutrality by 2050 and, with Lebanon, we are jointly chairing the ad hoc open-ended working group with a view to drafting a global pact for the environment.
There are basically two different views of the world. One is short-term. It is unilateral or minilateral, protectionist and focused on populist domestic discourse. It minimizes the importance of multilateralism in anything to do with sustainable development, is prone to climate change denial, opposes global compacts on migration and refugees and is interested in conflict prevention and peacekeeping on the rare occasions when and where they suit it, and they are more likely to suit it when the emphasis is on economic rather than political power. The opposing view, which we share,  is multilateral, open, favourable to the quest for global governance, committed to sustainable development and respectful of international law, the Charter of the United Nations and human rights as values and principles, not as means or conveniences. We are confident that, in the medium to long term, that view will prevail, as it has in the European Union, which has given Europe  its longest period of peace in living memory and high levels of welfare and social protection.
As we celebrate the seventieth  anniversary  of  the Universal Declaration of Human Rights and the International Law Commission, it is an appropriate time to call for consensus on the adoption of the biennial resolution on the moratorium on the death penalty, which is to be submitted to the General Assembly.
Our view of the global situation and the role of  the United Nations, which, as I said, is in complete agreement with the  view  of  the  Secretary-General, is based on our positions on those so-called regional questions that are global in scope. Let me now comment on some that are of particular relevance to Portugal.
We salute the strengthening of the Community of Portuguese-speaking Countries (CPLP) â€” currently chaired by Cabo Verde, to be followed by Angolaâ€”whose contributions to stability and development I want to highlight. The CPLP enjoys an excellent cooperative relationship with the United Nations and pursues the goal of seeing the Portuguese language, one of the most widely spoken in the world, adopted as an official language of the United Nations.
We also commend the steps that have been taken in Guinea-Bissau in preparation for elections in November. We would like to highlight the increasing importance of the African Union and its key uniting role for peace and sustainable development, its growing partnership with the United Nations and the historic step of the signing of the Joint Declaration of Peace and Friendship between Ethiopia and Eritrea. It is our hope that the elections in the Democratic Republic of the Congo will be held in a safe, free and fair manner and that the results be respected by all.
The important developments on the Korean peninsula are opening up the prospects for its complete, verifiable and irreversible denuclearization, demonstrating the commitment and courage of the parties involved, the contributions of regional partners of the United Nations and, above all, the role of diplomacy in bringing about world peace and security.
We note the signing of the maritime-boundary treaty between Australia and Timor-Leste under the auspices of the Secretary-General, confirming the effectiveness of the peaceful settlement of disputes through conciliation under the United Nations Convention on the Law of the Sea.
Unfortunately, some parts of the Middle East and the Maghreb continue to show signs of long-term
political, social and economic instability. In Libya, the international community must come together to assist with the humanitarian and security situation and in establishing a robust State. Yemen remains the scene of one of the worst humanitarian crises today, where the most vulnerable â€” women and children â€” are especially badly affected. Only through a negotiated political solution mediated by the United Nations and with respect for international humanitarian law can we reverse that increasingly tragic situation.
Equally tragic is the humanitarian  crisis  in Syria, with one of the largest  refugee  flows  ever seen in the region or beyond. In that case, too, only a substantive, inclusive political solution mediated by the United Nations can ensure effective and broad-based international support for reconstruction. The fact is that stability and peace in the Middle East will be possible only through the resolution of the Israeli-Palestinian conflict. Common sense demands the  resumption of  a credible negotiation process that addresses all the final-status issues, including the question of Jerusalem, and can lead to a viable two-State solution based on the coexistence of Israel and Palestine in peace and security.
As the Secretary-General suggested yesterday, true patriotism and cosmopolitanism are complementary. Portugal believes that multilateral action, political dialogue and diplomatic wisdom are the only possible path to harmonious coexistence among nations and peoples, and that very short-term perspectives, however appealing they may seem, are just a flash in the pan that will not last and will not solve the worldâ€™s true problems.
As Nelson Mandela said, â€œA fundamental concern for others in our individual and community lives would go a long way in making the world the better place we so passionately dreamt of.â€
That is the Organizationâ€™s noble mission;  it  is  also the reason for Portugalâ€™s deep commitment to the United Nations. The United Nations represents neither a luxury nor a short-sighted trend, but rather a long- lasting universal need.
</t>
  </si>
  <si>
    <t xml:space="preserve">What a happy coincidence it is to follow, at this rostrum, President Joao LourenÃ§o from the brotherly country of Angola, 20 years after the referendum that opened the door to the independence of Timor-Leste. That confirmed the strength of the Community of Portuguese-speaking Countries, which is taking steps towards greater internal mobility.
I would ask you, Sir, to convey our congratulations to President Tijjani Muhammad-Bande on his election, which symbolizes the presence of the African continent to which we are bound by ties of affection, deep friendship and respect. I would also like to thank his predecessor, Maria Fernanda Espinosa Garces, for her always tireless and warm-hearted performance of her duties.
Portugal welcomes and reaffirms its support for all the priorities that Secretary-General Antonio Guterres has pursued in his coherent, dynamic and resolute mandate, including by defending effective multilateralism, based on international law and the Charter of the United Nations, and its legal extension to new global realities, such as the oceans, combating terrorism and artificial intelligence.
We also support his reform of the United Nations system in the areas of conflict prevention; development cooperation; peacekeeping; human rights, in particular those of children, young people and women; migration and refugees; and, as always, the 2030 Agenda for Sustainable Development at all levels. Yesterdayâ€™s successful Climate Action Summit is an example of such work, as well as the Sustainable Development Goals Summit, the Ocean Conference, the digital cooperation initiative and the Plan of Action to Safeguard Religious Sites.
We recall the creation â€” 100 years ago â€” of the League of Nations, an initiative of United States President Woodrow Wilson, who signed its establishing treaty but saw an isolationist Congress reject its ratification upon his return home. The United States of America, which had been the starting point of what might have been a new international order, shunned the new organization and never became a permanent member of its deliberative body. For ideological reasons, the Union of Soviet Socialist Republics did not wish to join the founders of the League of Nations either and went on to join too late.
Without the United States and, for a long time, the Union of Soviet Socialist Republics, the League of Nations â€” itself conceived for a waning imperial and colonial world â€” never recovered from the lack of commitment of one of the world Powers and the late entry of another, which coincided with the growth of ever more hypernationalist, isolationist and unilateralist leadership. It was a failed attempt to embrace multilateralism.
The Second World War began exactly 80 years ago. What had appeared in 1919 to be a promise, however precarious, had become a hecatomb by 1939. Notwithstanding the differences in time frame and style, it is worth stopping and reflecting for a moment on the lessons of that still recent past now that we are entering the seventy-fifth year of existence of the United Nations.
We believe that it is worth fighting for stronger international laws to help steer relations among States and peoples; for international organizations to help solve problems that affect everyone, not just a few; for a political and not merely a technical role for those organizations; and for a multilateral vision that is shared by all, including those deemed most powerful, because nobody is an island and nobody, alone or with a few allies, can address the increasingly complex problems that affect us all.
It is important to bear in mind the lessons that history has taught us and not to mistake transitory power or leadership for eternity. Over the last 40 to 50 years we have seen many changes. The world used to have two super Powers and now has one â€” an absolute super Power, meaning that multilateralism is now even more important. The world has indeed changed a great deal.
It is all the more essential that we use dialogue to prevent conflict and agree initiatives in areas of common interest. We must resist the temptation to fixate on our own power, our upcoming elections and the immediate demands of difficult times or of rapid change, which may lead us to ignore, fail to accept and reject others and pretend that the rest of the world does not exist and can only exist if it resembles us.
In line with Secretary-General Antonio Guterresâ€™ guidance, Portugal calls for multilateralism, investment in international organizations, the alignment of the 2030 Agenda, the payment on time and in full of assessed contributions and United Nations reform of its management, development system and peace and security architecture. We continue to believe that it is important to alter the composition of the Security Council to include the membership of one or more countries from Africa and of Brazil and India at the very least.
We also advocate for participation in peacekeeping operations; the adoption of a resolution on a moratorium on the death penalty; engagement in the twenty-fifth Conference of the Parties to the United Nations Framework Convention on Climate Change, to be held in Chile; the conclusion of the treaty on marine biodiversity in areas beyond national jurisdiction; and the implementation of the Paris Agreement.
At the same time, Portugal is proud of its participation in eight peacekeeping operations, six of them in Africa. We are also involved in European Union training and capacity-building missions in Africa, especially in the United Nations Multidimensional Integrated Stabilization Mission in the Central African Republic, where Portugal has a quick reaction force that is truly essential for the protection of civilians.
We are also proud to be organizing, together with Kenya, the United Nations Ocean Conference, which is to be held in Lisbon in June 2020 in synergy with the United Nations Decade of Ocean Science for Sustainable Development. We take pride in the launch of the national road map for carbon neutrality 2050, an instrument for economic competitiveness, employment, wealth and social justice.
We recall the success of the World Conference of Ministers Responsible for Youth and Youth Forum Lisbon+21 and, in that regard, we presented the traditional draft resolution on policies and programmes involving youth (E/CN.5/2019/L.3). We also draw attention to the measures we have adopted for the promotion of womenâ€™s rights in the 40 years since the adoption of the Convention on the Elimination of All Forms of Discrimination against Women and in the 25 years since the adoption of the Beijing Platform for Action.
We not only support the Global Compact for Safe, Orderly and Regular Migration and the global compact on refugees, but we have also approved a national implementation plan on the issue. Ever since our nation was founded nine centuries ago, we have been a country of migrants and there are millions of Portuguese citizens scattered around the world.
We combat xenophobia and intolerance and view education as a priority, as shown by the global support platform for Syrian students, an initiative of President Jorge Sampaio. Moreover, we advocate for inclusive and sustainable development in migrantsâ€™ and refugeesâ€™ countries of origin in order to prevent and eradicate terrorism, radicalization and human trafficking, while also safeguarding peace and the rights of peoples and communities.
This autumn we have seen global and regional indicators that point in opposite directions, some of them troubling and others â€” regrettably fewer in number â€” favourable and even promising. In the international arena, we are seeing the emergence of a trade, economic, financial and currency war, an open arms race, a cyberpresence used as a fairly common means of external intervention, and disinvestment in international law and international organizations. Examples of the most acute situations in the world include Yemen and Libya and, despite the steps taken to resolve the situation, Syria, as well as the Sahel, where the situation is increasingly critical.
We advocate progress in maternal and child health and the agreement between the European Union and MERCOSUR, which we hope will go hand in hand with a shared sensitivity to environmental challenges. We also have fresh hope for the Republic of North Macedonia and hope the window of opportunity regarding the denuclearization of the Korean peninsula will remain open. In addition, we support a stable transition in the Democratic Republic of Congo and further promising developments in Eastern Africa.
Equally important is the vision for a closer cooperation between the United Nations and the African Union and between the European Union and the African Union. Portugal, which was directly involved in the first Europe-Africa summits, is willing to organize the next meeting of the European Union and African Union leaders during its upcoming presidency of the Council of the European Union in 2021.
In short, we have positive hopes for the future. We must stay on this path, which will enable us to not only harness multilateralism but also practice patriotism in our own countries. To be a patriot is to be proud of the past, oneâ€™s roots and oneâ€™s history, while also understanding the world as it is and that others are also entitled to be proud of their countries. If we no longer act as islands then dialogue and a common patriotic spirit will be able to govern the world.
After 75 years we continue to believe in the United Nations. Only those who disregard history and therefore do not mind repeating the mistakes of the past minimize the role of the United Nations. In this Hall, fortunately we are all patriots, because we love our motherlands, our roots and our history and only want the best for our present and future. The best does not mean ignoring the world we live in; we all depend on so many others. We, as patriots, know that we need more and not less United Nations. One hundred years after its founding, let us not repeat the same mistakes of the League of Nations.
</t>
  </si>
  <si>
    <t>Mr. Chairman of the General Assembly,
Mr. Secretary-General,
Excellencies,
Ladies and Gentlemen,
I would like to congratulate Ambassador Volkan Bozkir on his election as President of the General Assembly as the United Nations (UN) celebrates its seventy- fifth anniversary.
More than ever, the UN is needed to address challenges that know no borders and cannot be resolved by self-interested approaches.
We know to what degree the multilateral system is under pressure.
First of all, in the context of a return to a competition for power at the global level, we are witnessing increasing limitations on the ability to respond to shared threats and challenges.
Secondly, new issues are emerging that demand multilateral solutions in accordance with normative and cooperative arrangements. What is know called the fourth industrial revolution presents both a challenge and an opportunity. From artificial intelligence and robotization to the implementation of smart grids and 5G infrastructure and data management, to restructuring entire sectors of the economy, the impact of new technologies â€” on the economy, the work world and relations among States â€” will demand new rules of conduct at the international level. The UN must play a central role in defining them by providing compromise solutions capable of safeguard the public interest.
Thirdly, international organizations are showing difficulty in responding to challenges and threats. The Security Council is a case in point. It has demonstrated its limited capacity to respond to crises and conflicts, while its membership does not reflect the geopolitical realities of the twenty-first century. That is why Portugal advocates the expansion of the categories of permanent and non-permanent members, including for the African continent and, at least, Brazil and India.
Despite such challenges, the UN remains crucial to preserving world peace and security, sustainable development and the defence and the promotion of human rights. And the General Assembly, which I am addressing, continues to be the Parliament of humankind. There is no other.
Portugal will therefore continue to resolutely support the United Nations system both politically and financially. We will uphold the ambitious agenda of commitments to strengthen the capacity of the UN and its Member States in responding to the major areas of international interest, including the Sustainable Development Goals, climate change, migration, hosting refugees, issues related to the sea and the sustainability of the oceans.
The leadership and reforms introduced by the Secretary-General are essential to making the Organizationâ€™s work more effective and flexible. He can therefore count on our full support.
Mr. President,
Mr. Secretary-General,
The context of the global emergency that we are experiencing today reinforces the need for cooperation among States and international organizations to respond to the challenge of the health crisis and its socioeconomic consequences. The United Nations is a central pillar to such efforts, including through the United Nations System Response to COVID-19, a response plan endorsed by Secretary-General Antonio Guterres. We support its implementation and the coordinating role of the World Health Organization.
The pandemic has highlighted many of our vulnerabilities in the areas of health, the economy and social cohesion. We need to swiftly recover growth and employment and increase the resilience of our economies, societies and the State. This will be a key priority for Portugal when, in the first half of 2021, the country holds the presidency of the Council of the European Union.
Similarly, there is a need to strengthen development cooperation and the capacity of the United Nations system for action in this area. Portugal has strengthened its contributions to several United Nations agencies, focusing in particular on the World Health Organization, the International Organization for Migration, the Office of the United Nations High Commissioner for Refugees, the World Food Programme and UNICEF.
The fight against economic inequalities deserves special attention given its truly cross-cutting nature. International security is incompatible with an inequitable distribution of resources on a global scale, in particular when compounded by demographic imbalances and issues related to environmental deterioration that are so often inseparable. We need a new global commitment based on human dignity that balances concrete access to opportunities and hope.
The crisis caused by this pandemic must not therefore serve as an excuse to disrupt policies aimed at countering the current climate emergency, which poses an existential threat to everyone. On the contrary, there is a need to deepen the coordination between the 2030 Agenda for Sustainable Development and the Paris Agreement on Climate Change, thereby helping to build societies that are less vulnerable to the impacts of extreme weather events.
Similarly, it is essential to deepen the relationship between oceans and climate change, while paying special attention to small island States. Therefore, Portugal reaffirms its commitment to co-hosting in 2021, together with Kenya, the United Nations Ocean Conference and counts on the participation of all UN Member States, at the highest level.
Mr. President,
Secretary-General,
The full realization of human rights is an ongoing process of improvement. Portugal supports an open discussion, as part of a critical dialogue among peers, to strengthen the promotion and universal respect for human rights. Together with our partners in the European Union, we reaffirm the defence of free, plural and tolerant societies that reject racism, xenophobia, homophobia and populism and that work for inclusion, gender equality and freedom of expression.
The pandemic has placed new demands on the promotion and protection of human rights. Portugal has provided an immediate response to these demands, in particular by expanding access to the National Health Service to all migrants and refugees, regardless of their status or legal situation, under the same conditions as for national citizens.
Portugal has played an active role in welcoming migrants and refugees, thereby expressing its solidarity in an undeniable way. We reaffirm our full support for the Global Compact for Safe, Orderly and Regular Migration. Furthermore, within the framework of the International Organization for Migration, we are one of the pilot countries for its implementation.
Portugal is one of the first countries to abolish the death penalty, opposing its use in all circumstances. In this regard, I call for the adoption of the biennial resolution on the moratorium on the use of the death penalty, which will be introduced during this session of the General Assembly.
In a year marking quarter of a century since the fourth World Conference on Women, Portugal reiterates its commitment to the promotion of womenâ€™s rights. It is important to double the attention paid to gender-based violence and sexual and reproductive rights and health in the face of the challenges exacerbated by the pandemic.
Mr. President,
Secretary-General,
Despite the pandemic, many wars and conflicts persist. That is why we support the recent call by the Secretary-General for a global ceasefire.
Portugal currently provides troops to seven peacekeeping operations and special political missions. Our national participation in MINUSCA, in the Central African Republic, is an example, in particular because it provides the Rapid Reaction Force, which is crucial to the fulfilment of the Missionâ€™s mandate.
The persistence of high levels of violence in the Sahel reinforces the need for international coordination â€” a goal supported by Portugal, in particular through our participation in MINUSMA in Mali.
We monitor the international communityâ€™s efforts to find political solutions to the conflicts that plague many parts of the world. We believe that the two-State solution is the only way to resolve the Israeli-Palestinian conflict; that the nuclear agreement with Iran must be preserved and fully respected by all parties and that the mediation and compromise processes led by the UN are those that will make it possible to overcome the deep crises today in Syria, Yemen and Libya. We also call for a peaceful and inclusive political solution in Venezuela.
The current challenges demonstrate the importance of international partnerships, in particular tripartite cooperation among the United Nations, the African Union and the European Union. It was under Portuguese leadership that relations between the European Union and Africa were institutionalized at the highest level, and during its presidency of the European Union in 2021, Portugal will strive to further deepen the partnership between Europe and Africa. The role of the European Union as a global player, open to the world, a defender of multilateralism and economic exchanges that are beneficial to all will be a priority of our EU presidency.
Several organizations, of diverse nature, make positive contributions to the international rules-based order and demonstrate the willingness to cooperate. Among them, I would like to highlight, of course, the Community of Portuguese-speaking Countries, which brings together nations from four continents. Under the current presidency of Cabo Verde and the subsequent presidency of Angola, the CPLP attests to the ability to establish partnerships and build bridges between countries and peoples, united because they share a language whose World Day â€”on 5 May â€” was declared by UNESCO. In this regard, I welcome the resolution of the post-electoral stalemate in Guinea-Bissau and hope that it will usher in a new cycle of stability and prosperity for the country. Furthermore, I express my deep solidarity with Mozambique â€” a victim of terrorist attacks and attempts to destabilize its northern regions.
Mr. President,
Secretary-General,
Portugal is a country that is open to the world. It advocates dialogue and a fair system of rules, in a stable and predictable environment. We know where the path of autocracy, aggressive nationalism and survival of the fittest has led us in the past. Seventy-five years ago, the founders of the United Nations had the courage to lay the foundations for a new world order, based on international law, equality among sovereign States and the dignity of the human person. It was the victory of hope. Today we cannot succumb to cynicism. It is our duty to cherish and build on the gains we achieved together to ensure a better future. A strong United Nations is essential for the good of us all.
Thank you very much.</t>
  </si>
  <si>
    <t xml:space="preserve">I congratulate you on your election, Mr. President, and extend our full support for your priorities â€” to recover sustainably from the pandemic, uphold human rights and revitalize multilateral organizations, namely, the United Nations. I thank the outgoing President, Mr. Volkan Bozkir, for a historic General Assembly session.
As I said here in June, I congratulate the Secretary- General for his exemplary first term. I thank the General Assembly for the confidence it placed in the right person at the right time. I fully support the call for a global ceasefire, the reform process of the United Nations and the Call to Action for Human Rights. I equally support the priorities chosen â€” a United Nations 2.0 and an agenda focused on persons â€” to respond to the pandemic, seek international peace and security, galvanize climate action, achieve the Sustainable Development Goals in the Decade of Action, ensure the centrality of human rights, promote gender equality and address the challenges of digital transformation.
The pandemic, the resulting economic and social crises and the recent developments in Afghanistan provide us with pieces of evidence that we cannot and must not ignore.
First, the world is multipolar. No country, no matter how powerful, can face, on its own or with only a few partners, climate change, pandemics, economic and social crises, terrorism and misinformation and also promote the safe and orderly movement of persons, the protection of the most vulnerable and human rights.
Secondly, the governance of a multipolar world requires commitment and agreement among nations, and that means multilateralism.
Thirdly, multilateralism, faced with challenges that go beyond borders and require joint responses, must be based on international law, the values of the Charter of the United Nations and the strengthening of international organizations, starting with the United Nations and its specialized agencies.
Fourthly, whenever we hesitate on multilateralism, whenever we question international law and the role of international organizations, we fail. We witnessed it in the response to the pandemic and to emerging crises and in the promotion of peace and security. Our common agenda and the innovative ideas put forward in the Secretary-Generalâ€™s recent report (A/75/1) are our best road map.
Fifthly, we need to enlarge, deepen and accelerate reforms at the United Nations â€” in the areas of management, peace and security and the development system. We also need to move forward on the reform of the Security Council in order for it to reflect the realities of the twenty-first century, at the very least with African representation among the permanent members, as well as representation from Brazil and India. But these reforms require additional financial means. Affirming the role of the United Nations while struggling with reforms and denying resources implies, in practice, weakening multilateralism and fostering crisis situations, with negative effects for everyone.
Portugal has always been and will always be on the side of consensus that solves crises. Portugal and the European Union stand with multilateralism, the United Nations, a rules-based international order and human rights. Portugal is committed to reforming the World
Health Organization, supporting an international treaty on pandemics and guaranteeing that vaccines are a global public good. Portugal is also committed to the 2030 Agenda for Sustainable Development, the relief of external debt of the most vulnerable countries and, as a Champion country, the implementation of the Global Compact for Safe, Orderly and Regular Migration.
In Lisbon in 2022, Portugal and Kenya will host the second United Nations Ocean Conference, an essential dimension of climate action, and Portugal supports the international recognition of the right to a healthy environment.
Portugal participates in peacekeeping operations. My country supports the European Union-Africa dialogue and international action for the stabilization of the Sahel, maritime security in the Gulf of Guinea and the cooperation with Mozambique in its fight against terrorism.
Portugal has never changed course. That was demonstrated during our presidency of the Council of the European Union, in our participation in the Community of Portuguese-speaking Countries, which is now celebrating its twenty-fifth anniversary, and in the global projection of the Portuguese language, spoken by almost 300 million persons. We also demonstrated it through the bold initiative of President Jorge Sampaio, who passed away a few days ago, of the Global Platform for Syrian Students, now extended to Afghan refugees. We do not change our principles, and we will hold this course if we are entrusted with a term in the Security Council five years from now.
We believe that the most pressing concerns of our time, like climate change, pandemics, economic and social crises, wars and insecurity, as well as migration and refugees, only confirm that isolationism, protectionism, unilateralism, intolerance, populism and xenophobia inevitably lead to dead ends.
The Secretary-Generalâ€™s message is clear, insightful and forward-looking. It is an appeal not only to Member States but to all the citizens of the world. There is no planet B â€” for climate or anything else. Either we, throughout the world, are all aware of that or political leaders will be tempted to forget, delay, stall and waste time. Twenty years after 9/11, six years after the Paris Agreement on Climate Change and a year and a half after the beginning of the pandemic, we need effective multilateralism more than ever. We need actions, not speeches. There really is no more time to waste.
</t>
  </si>
  <si>
    <t>In 1945, representatives from 51 countries met in San Francisco to found the United Nations. They made a commitment to maintain international peace and security, develop friendly relations among nations and â€œsave succeeding generations the scourge of warâ€. Seventy-seven years later, we have still not achieved those goals. Around the world, many children, and even many adults, have never known peace.
In Europe today we are confronted with the unjustified and unprovoked invasion of Ukraine in flagrant violation of international law, in particular the Charter of the United Nations. It is a war with devastating effects for the Ukrainian people, brutally affecting the civilian population. The gravity of the acts committed makes an independent, impartial and transparent investigation imperative so that the crimes committed do not go unpunished.
Therefore, we cannot fail to once again condemn the Russian aggression and emphasize Portugalâ€™s support for the sovereignty, independence and territorial integrity of Ukraine. Russia must cease hostilities and allow for a serious and sustained dialogue towards a ceasefire and peace. This is not the time for Russia to escalate the conflict or to make irresponsible threats to resort to nuclear weapons.
We welcome the efforts of the entire United Nations system, in particular its Secretary-General, Mr. Antonio Guterres, to resolve the conflict and to mitigate its damaging effects, such as the food crisis. It has once again been the most vulnerable who have felt the impact of the energy and food crisis the most, after being buffeted by almost three years of the pandemic.
That is why we reiterate our solidarity with all those around the world, particularly in Africa, who are suffering from the impact of Russiaâ€™s invasion of Ukraine. That is also why it is important to make it clear and unequivocal that the necessary sanctions applied to Russia cannot affect, directly or indirectly, the production, transportation and payment of cereals and fertilizers.
Peace was not definitively won in 1945, but the world has changed radically since then. We need a representative, agile and functioning Security Council that is able to respond to the challenges of the twenty-first century without becoming paralysed, and whose actions are scrutinized by the other Members of the United Nations. We need a Security Council that incorporates a comprehensive view of security, recognizing, inter alia, the role of climate change as an accelerator of conflict â€” a Security Council where the African continent, and at least Brazil and India, have seats and where small countries are more fairly represented.
A global vision of security is essential, based on the New Agenda for Peace advocated by Secretary-General Guterres â€” an agenda focused on conflict prevention and capable of ensuring adequate, predictable and sustainable funding for peacebuilding.
As the international community, it is our duty to support the efforts of African nations for the stability of their continent, seeking African solutions to African problems. The worsening security and humanitarian context in the Sahel also requires a concerted and multidimensional effort, ensuring humanitarian assistance to populations affected by the multiple crises that plague the region.
The evolving terrorist threat around the world, particularly in Mozambique, the Sahel and the Gulf of Guinea, requires a targeted and effective response from the international community.
Over the past decades, my country has established itself as a reliable partner for global peace and stability. At the service of the United Nations, we are currently present in four theatres of peacekeeping operations, including in the United Nations Multidimensional Integrated Stabilization Mission in the Central African Republic. I am very proud of the recognition that our military and security forces have received for their contribution to crisis and conflict management on all continents under the aegis of the United Nations, NATO or the European Union.
It is undeniable that there is a link between climate and security. Today more than ever, we are feeling the effects of climate change â€” heat waves or intense cold, droughts, fires, floods and storms. Countries, such as Portugal, that suffer from coastal erosion, increased droughts and the tragedy of forest fires clearly understand the urgency of climate action. Neither is it necessary to explain it to countries like Pakistan, which today is suffering the truly devastating consequences of the rest of the worldâ€™s climate inaction, or to coastal countries, particularly small island nations, which see their livelihoods threatened year after year by rising sea waters.
We hope that the twenty-seventh Conference of the States Parties to the United Nations Framework Convention on Climate Change (UNFCCC), to be held in Sharm El-Sheikh, Egypt, can be a time that leads to an inclusive transition, ensuring a more balanced allocation of climate financing between mitigation and adaptation.
Portugal has been at the forefront of the decarbonization process, having been the first to commit to achieving carbon neutrality by 2050 as early as the twenty-second Conference of the States Parties to the UNFCCC, held in Marrakesh. We believe that that goal is feasible from an economic and technological point of view and will promote employment and generate social justice.
We will seek to accelerate those commitments, as we already did with our goal of ending electricity production from coal, which we achieved last year. By 2026, we want to increase the percentage of renewables in the electricity consumed in Portugal from 60 per cent to 80 per cent. To that end, we will continue our strong investment in solar, wind and ocean energies, and we will invest in the use of renewable gases, such as green hydrogen.
The President took the Chair.
The sea is one of the platforms where climate is projected. We welcome the active participation of all States in the second Ocean Conference, which we had the honour of co-organizing with Kenya. The Lisbon Declaration represents a genuine action plan for achieving Sustainable Development Goal 14, on the conservation and sustainable use of ocean resources.
As part of the commitments made by the various countries and entities present, Portugal also reiterated its commitment to protecting at least 30 per cent of
marine areas by 2030. We went further; by the end of the decade, we want 100 per cent of the maritime space under Portuguese sovereignty or jurisdiction to be assessed as being in a good environmental status.
After Lisbon, there remains much work to be done on the ocean agenda. I am sure that France and Costa Rica will continue the work undertaken by Portugal and Kenya in recent years with redoubled energy. We therefore call for the conclusion of negotiations on a post-2020 global biodiversity framework that enshrines the 30-by-30 target. We also support progress in the negotiations of the treaty on marine biodiversity in areas beyond national jurisdictions by the end of this year.
The transition to a prosperous future â€” a green and digital future â€” can leave no one behind. Social policies must be at the heart of our action, the development of our economies and the fight against climate change. We therefore support the preparatory process for the Social Summit, proposed by the Secretary-General.
We must also continue to work to ensure effective and equitable immunization worldwide, improve the global health architecture and find ways to respond more quickly, in a coordinated and decisive manner, to future crises by adopting a genuine pandemic treaty.
The successful implementation of the 2030 Agenda for Sustainable Development plays mainly on the most vulnerable countries and populations.
All those challenges further highlight the universal, indivisible and independent nature of all human rights, whose respect, protection and promotion are a top priority of Portugalâ€™s external and internal action. Imbued with the humanist spirit that our historical responsibility as forerunners of the abolition of the death penalty instils in us, we will continue to fight for its universal abolition.
No future will be truly transformative without pluralist, inclusive societies that promote gender equality and combat racial discrimination, racism, xenophobia and all forms of intolerance. In that regard, the fight for gender equality and womenâ€™s empowerment is absolutely crucial. If we do not achieve that, it will not be possible to meet our human rights obligations or the successful implementation of the 2030 Agenda for Sustainable Development.
It is also crucial that we pay particular attention to the impact of conflict situations on the rights of women and girls and the fundamental role that they can play in processes to build and consolidate peace. I therefore want to reiterate Portugalâ€™s support for the United Nations women and peace and security agenda.
As a country of emigration and immigration, we will continue to participate constructively in discussions on the global governance of migration. We will continue the good path that we have been following in our national territory, from the integration of migrants to the promotion of regular pathways for labour mobility. We have played an active role in welcoming migrants and refugees in a clear expression of solidarity, having welcomed refugees from Ukraine and Afghanistan, among other places.
The transformative potential of the United Nations is immense, but it must be given the tools to realize the high expectations placed on it by people around the world, particularly young people. One third of the worldâ€™s population is under 20 years old. It is therefore essential to ensure that young people participate in decision-making processes and that their voices be effectively heard. We will therefore continue to take a leading role in the youth agenda and support the work of the United Nations Youth Office.
The United Nations is the global forum for consultation among peoples. The challenges that we face today require that we continue to adapt our common home, making it more efficient, fairer and more representative. Portugal is ready to make its contribution. We are therefore candidates to the Security Council for the two-year term from 2027 to 2028. We once again hope to merit the trust of Member States, because only together can we build a more peaceful, more sustainable, more inclusive and more prosperous future.
The strengthening of multilateralism is not an option. It is an absolute necessity in order to deal with global challenges. Today it is time to move from words to action, with more cooperation, more solidarity and more multilateralism. Portugal, as always, will not miss that call.</t>
  </si>
  <si>
    <t>I would like to begin by saying that Portugal fully supports the priorities outlined by President Dennis Francis for his term. Allow me also to say a word of gratitude to former President Csaba Korosi. whose term has ended.
I applaud Mr. Antonio Guterres. Secretary-General of the United Nations, on behalf of Portugal, for his inexhaustible dedication to the values of the Charter of the United Nations. I support Our Common Agenda (A/75/982) and the reform proposals contained therein for global governance, including those of a financial nature, as well as the priorities that we have never abandoned on climate change, human rights, migrants, refugees and gender equality. Portugal supports the success of the Summit of the Future in 2024; the United Nations Alliance of Civilizations Global Forum, which we will host in Lisbon next year; and the World Social Summit in 2025. which are hallmarks of the Secretary- Generalâ€™s ongoing clear thinking and dynamism at this demanding juncture for the world in terms of building peace and international cooperation.
The President returned to the Chair.
We heard today from the Secretary-General as he presented his report (A/78/1). We then heard from 
President Lula da Silva and President Biden who. despite their different positions, agreed on that which is essential. It is urgent that we respect the Charter of the United Nations in order to maintain peace in the world. It is urgent to accelerate the fight against climate change, to achieve the goals of the 2030 Agenda for Sustainable Development and to protect our oceans and biodiversity. In order to guarantee peace, it is urgent that we reform the institutions established in the past century â€” some of which were established in the first half of the past century â€” that are so far removed from the reality of the world today. It is urgent that we reform the international financial institutions. As the Secretary-General said, it is time to approve a new Bretton Woods system.
Those three matters of urgency are connected. There is no peace and sustainable development nor institutional reform without respect for the Charter of the United Nations. There is no sustainable development nor respect for the Charter of the United Nations without the reform of international institutions. There is no reform of international institutions without respect for the Charter and without achieving the goals of the 2030 Agenda for Sustainable Development and our climate change goals.
But that is not the problem. The problem lies elsewhere. Where is the urgency in our urgency? Where is the credibility in us coming here every year to state what is urgent when it is in fact not treated with the appropriate urgency? That has been the appeal of the Secretary-General for many years. It is urgent that we respect the Charter of the United Nations because, without it. and without respect for the sovereignty and territorial integrity of States and for human rights, there can be no peace.
In Ukraine, peace is the struggle of the Ukrainian people, as it is for many peoples throughout the world in regions such as the Sahel and many other parts of Africa, in the Near and Middle East and in Asia. The problem is respect for the principles of international law and the Charter of the United Nations. Therefore, we cannot differentiate the struggle of the Ukrainian people from the fight for respect for the United Nations Charter.
It is also not possible to build peace without accelerating the achievement of the Sustainable Development Goals by 2030. We are behind â€” and continued to lag behind â€” in achieving the Goals. thereby prolonging inequalities among States and among peoples. We cannot achieve the Goals without reforming our international institutions, not least the Security Council. The Security Council corresponds to a world that no longer exists. Portugal has long held that countries such as Brazil and India should be granted permanent membership. The Common African Position should be taken into account, and small countries cannot be ignored. Likewise, the existing financial institutions are incapable of financing sustainable development with equity and justice. They favour the richest and disfavour the poorest.
The three matters of urgency are connected and remain so year after year. Portugal defends respect for the United Nations Charter as a path to peace. Portugal defends the intensification of the fight against climate change, trying to move forward with decarbonization, the promotion of clean energy and the protection of our oceans and biodiversity. Portugal defends the reform of institutions such as the United Nations itself and the international financial institutions.
We have never ceased and will never cease in our support for the Secretary-General of the United Nations, no matter the cost, because it is easy to come here every year and make the same promises but never deliver on them â€” not contributing to peace with respect for international law and the United Nations Charter, not contributing to justice and sustainable development and delaying the achievement of the Sustainable Development Goals. It is easy to come here and promise a new global governance but postpone concrete solutions for institutional reform, talking about providing financing for those who need it without providing examples of such financing.
Portugal has just signed an agreement with Cabo Verde â€” a country home to some of the worldâ€™s 300 million Portuguese speakers â€” to convert State debt into an environmental and climate fund, converting the debtorâ€™s debt into a contribution by the creditor to that Stateâ€™s sustainable economic development. That should happen systematically with existing debts and financing for sustainable development. It is our goal to extend that initiative to other countries in the Portuguese-speaking community.
Year after year, we lose time. But the time has come for us to deliver on respect for international law. on peace-building and on international cooperation. It is time to deliver on correcting global inequalities and on the fight against climate change. It is time to deliver on the reform of the United Nations and of international financial institutions. Without it. multilateralism is not possible. There can be no lasting cooperation nor peace throughout the world.
Every day lost is another day of inequality, selfishness, conflict and war. Every day gained is another day of justice, solidarity and peace.
I hope that, when we meet a year from now. it will be possible to say that there is more peace than war. and not more war than peace, more justice than injustice, more equality than inequality, more climate action than climate inaction, more reform of the United Nations than less reform and further reform of financial institutions than disregard for. or a reduction in. such reform. If that is the case, it will be worth it. Otherwise, we will always continue to hear all the same very influential people promising and not delivering. We realize why people believe less and less in those who govern them.</t>
  </si>
  <si>
    <t>Qatar</t>
  </si>
  <si>
    <t>QAT</t>
  </si>
  <si>
    <t>Allow me at 
the outset, Sir, to congratulate you on your election to 
09-52179 30 
the presidency of the General Assembly at its sixty-
fourth session. I wish you every success in your task. 
 I would also like to thank your predecessor, my 
friend Miguel dâ€™Escoto Brockmann, for his tireless 
work during the previous session. 
 I would also like to thank His Excellency 
Secretary-General Ban Ki-moon for his effort to 
strengthen the role of the United Nations. 
 This new session of the General Assembly 
coincides with a unique international situation â€” one 
of those situations that take shape at a critical juncture 
of major historical developments. Such situations 
present an opportunity to lay foundations, stress 
principles and regulate systems of international 
interaction and relations. 
 In our view, the present situation is similar to 
those that prevailed on the eve of the conferences of 
Vienna (1814), Versailles (1919) and Potsdam (1945). 
 This situation, and the opportunity it presents in 
todayâ€™s world, is fertile ground for embarking on a 
search for a different future. It comes in the wake of a 
period of violent turmoil in which the world was 
burned by the fires of World War II, was bitten by the 
frost of the cold war, and went adrift â€” especially after 
the 11 September 2001 tragedy â€” in the fallout from 
the war on terrorism. This was followed by the 
financial market crisis just last year. 
 The succession of major developments has 
altered the world map, changed the balance of power 
and influence, and brought in capable parties from 
Europe, Asia, Latin America, the Middle East and 
Africa. It has also generated a renewal-seeking 
movement in the United States of America that we are 
following with interest and we sincerely hope will 
succeed. 
 We note that during the stages of the global 
confrontation and polarization, and the significant 
turmoil that followed both of them, the international 
community lived in, and suffered from, severe 
confusion, when it became clear that achieving world 
peace and prosperity required more than the weapons 
of the mighty Powers, more than a bipolarity of States, 
more than the hegemony of one country â€” no matter 
how advanced that country might be â€” and a broader 
and more comprehensive global management of urgent 
crises. 
 In such a situation, the significance of the 
opportunity looms large, after long years of firestorms, 
snow blizzards and dust storms, signalling to us that 
the world requires something new. In fact, that obvious 
fact stands out against the background of our harsh 
prior experience. 
 However, we have been failing to pay attention to 
it, despite the numerous appeals pointing to it and the 
sincere attempts calling for renewal so that the 
Organization can fulfil its mission in changing times 
and remain a standard and reference of international 
legitimacy. This requirement for change covers the 
whole of the United Nations system with all its 
branches and agencies. 
 It is clear to us that the serious crises of the world 
were exacerbated when nations with major influence in 
the international order decided to transfer tackling the 
most important issues of war, peace and progress from 
the United Nations framework to other extraneous 
frameworks. 
 Such was the case with regard to conventional 
and nuclear arms, security agreements and 
arrangements covering the broad spectrum from outer 
space to policy and economics. The reasons given for 
going outside the United Nations framework were, as 
some believed, that such issues were beyond the 
capability of the smaller States that represent the 
majority of United Nations Members. 
 Thus, according to this approach, the absence of 
the smaller States would make dealing with the issues 
at hand easier. But in the emerging circumstances and 
realities, those who advocate the monopolizing of 
international decision-making need to realize that we 
live in one world. And in a world like this one, concern 
is equal, even though the distribution of power may not 
be. 
 This attitude represents for us a confirmation of 
our view, by which we stand firm. Namely, that it is 
time to go back to the United Nations system as a 
framework that accommodates everyone, provides a 
venue recognized by all, and has a Charter accepted by 
all nations mindful that equal rights do not run counter 
to a division of responsibilities which takes into 
account the different levels of capability of the parties. 
 We are aware and appreciative of the great 
importance of an overarching international authority as 
expressed by a legitimate international order and 
31 09-52179 
governed by a Charter, by the law, and by an 
experience of a harsh and bloody political history. That 
appreciation stems from our intimate familiarity with 
the crises and complex situations of the Middle East, 
which became intertwined and increasingly ominous 
when addressed outside the United Nations framework, 
on the assumption that the new setting could yield 
swifter and more effective solutions. In fact, that 
approach was merely an aimless diversion that only 
caused greater confusion and complexity. 
 Resorting to the authority of the United Nations 
is essential not only to resolve intractable crises such 
as the ones in the Middle East, but also to realize 
aspirations that can be fulfilled only through a 
legitimate international consensus and within an agreed 
framework. One such pressing crisis is the quest for 
alternative energy sources. Another equally urgent 
issue is that of climate change and its definite impact 
on the environment and life on this planet. 
 As for the issue of energy, while it would seem 
that oil-producing countries are benefiting from 
continued world dependence on their oil production, I 
wish to stress to the Assembly that we consider global 
security to be our security and global prosperity to be 
our prosperity. There can be neither peace nor 
prosperity when global civilization is threatened by an 
energy crisis that is far greater than a war of any kind, 
even a nuclear war. 
 With regard to the issue of climate change, I 
should like to take this opportunity to thank His 
Excellency Mr. Ban Ki-moon, Secretary-General of the 
United Nations, for having organized the Summit on 
Climate Change yesterday within the framework of the 
United Nations to discuss this most serious challenge, 
which threatens not only the security of the planet but 
also all life on it. 
 We believe that, while the United Nations system 
comprises a comprehensive range of institutions, those 
institutions require urgent renewal and strengthening 
so that United Nations work will be commensurate 
with the new realities in the community of nations on 
all continents. At this session, we face a historic 
situation â€” an opportunity that does not present itself 
very often. It is the duty of the international 
community, and in particular of its powerful members, 
to shoulder their responsibilities by responding to that 
opportunity. 
 Almighty God has blessed the State of Qatar with 
vast hydrocarbon resources, including the giant North 
Gas Field, whose resources make Qatar the third-
largest country in the world in terms of natural gas 
reserves. Since the Field was discovered, the 
Government has sought to develop concepts and plans 
for projects to supply the local market with gas and to 
export liquefied natural gas to world markets, as well 
as for the gas-to-liquid process, petrochemical 
industries and other projects using natural gas, whose 
consumption is less harmful to the environment than 
that of other fossil substances. While the State of Qatar 
has sufficient reserves to meet its needs for decades to 
come, we are fully aware of the future challenges 
facing the international community in terms of the 
implications of greenhouse gas emissions, climate 
change and their negative effects on sustainable 
development projects. 
 The State of Qatar is aware of the enormous 
potential of clean and renewable energy sources â€” in 
particular solar energy, which is abundantly available 
in our climate. The Government has encouraged our 
industries, educational institutions and scientific 
research centres to develop renewable energy 
technologies that will help to improve efficiency and 
performance and are suited to local conditions. 
 The State of Qatar looks forward to a more 
intensive international effort to share information and 
expertise in the development of solar and other 
renewable energies. We urge developed countries to 
share modern technologies in that area and to 
contribute to the implementation and financing of 
renewable energy projects throughout the world.</t>
  </si>
  <si>
    <t>When I 
stood on this platform in September last year, I 
addressed the issue of the threats that beset our world. 
Unfortunately, these threats are still present and have 
even increased and diversified, and we are not any 
closer to achieving the Millennium Development 
Goals, which we set for ourselves ten years ago during 
the Millennium Summit. We believe that the 
malfunction that our world suffers from is due, not to a 
lack of resources, but to mismanagement and lack of 
justice and equity. 
 The global economic, financial and food crisis 
and the persistence of hunger, poverty and other 
challenges facing humanity today prompt us to rebuild 
our institutions and formulate our strategies to better 
respond to the challenges and crises facing the 
international community. The time has come to 
reformulate the global economic system in order for it 
to achieve justice and equal opportunities for all. 
Among the important international conferences and 
forums that Doha hosted this year was the World 
Economic Forum Global Redesign Summit, which 
resulted in many proposals for improving the existing 
international structures and cooperative arrangements, 
in order to create an international system conducive to 
meeting the challenges of the twenty-first century. I 
call on decision makers to discuss the proposals and 
adopt those that are appropriate. 
 You may all know that our region is still 
experiencing the highest degree of tension in the world. 
The question of Palestine has been awaiting a just 
solution for decades, the situation remains precarious 
in Somalia, Afghanistan and Iraq, and the Iranian 
nuclear crisis requires a solution. We have repeatedly 
10-54827 28 
stressed the importance of reaching a solution through 
peaceful and diplomatic means, and, in our view, a 
fruitful, direct dialogue between the United States of 
America and the Islamic Republic of Iran would 
contribute to the resolution of this crisis. 
 The strategic importance of the Arabian Gulf 
region stems from its geostrategic position and the fact 
that it is sitting on half of the worldâ€™s oil and natural 
gas reserves and is the source of one quarter of the 
worldâ€™s production of these two primary driving forces 
of the global economy. Let this be yet another 
consideration that prompts the international community 
to recognize the importance of achieving political 
stability and security in the Middle East. This is a 
difficult goal that can only be achieved by renouncing 
the use of force, freeing the region of weapons of mass 
destruction, without exception, and settling bilateral 
disputes and regional conflicts on the basis of 
international law, the United Nations Charter, the 
resolutions of international legitimacy and the 
principles of justice and equity. 
 Israelâ€™s persistence in violating international law 
and humanitarian values was reflected in the acts of 
piracy committed against peace activists who tried to 
break the unjust and inhuman siege imposed on the 
Palestinian people in the Gaza Strip. This prompts us 
again to call upon the international community to stand 
as one in demanding that Israel lift the blockade 
immediately and fully. 
 We are now at a historic juncture in the process 
of the settlement of the question of Palestine. For 
everyone should realize that the Arab countries will not 
accept the peace that Israel wants to impose as it 
pleases and outside international legitimacy. A lasting, 
acceptable and secure peace must guarantee the rights 
of the Palestinian people, especially the establishment 
of a Palestinian State, with Jerusalem as its capital. 
 For reasons some of which we can understand 
and some of which we fail to understand, this first 
decade of the twenty-first century has been blighted by 
the blind attack that has come to be known as the war 
on terrorism. Thus the fresh start of a new century has 
been hamstrung by a quagmire of distortions and 
damage, some, if not all, of which could have been 
avoided. We recognize the existence of certain 
practices that clearly fall within the scope of terrorism, 
but in this regard we emphasize two premises. 
 First, we disagree with the attribution of this so-
called terrorism to the Islamic religion, because â€” in 
addition to being incorrect â€” that ascription is 
historically unjust and is refuted by evidence from 
recent history. In the twentieth century, including the 
second half thereof, unjustifiably violent actions 
occurred in the United States of America, Europe and 
Asia, but no one has characterized those acts of 
terrorism as American, European or Asian. Rather, 
those acts of violence are attributed to their underlying 
political, economic, social and even ideological causes, 
without reference to any religion, country or idea. By 
contrast, what we have seen and suffered in the first 
decade of this century â€” what is called the war on 
terror â€” is a phenomenon unprecedented in 
international politics. It has plunged us into a kind of 
war with no limits, end, logic or legal or moral 
conditions. Some of this is still happening and, 
although we note that the current United States 
Administration has discontinued the use of the term 
â€œwar on terrorâ€, we are still looking forward to clearer 
and bolder initiatives. 
 The other premise that we disagree with is that 
we believe that even though the phenomenon of 
terrorism does exist it should not be addressed by 
waging wars. That approach has not achieved security, 
peace or prosperity. On the contrary, it has spread 
destruction everywhere, deprived millions of people of 
their livelihoods, spread fear, caused the displacing and 
killing of millions of people as well as economic and 
financial crises that have shaken the stability of the 
world, and undermined efforts aimed at dialogue 
among cultures. 
 I do not want to take up too much of the 
Assemblyâ€™s time, but we believe that the situation in 
which we find ourselves after the first decade of this 
intriguing century should not be allowed to continue, 
and its corrosive ramifications should not go 
unchecked. What we fear is that the war on terrorism 
may turn into a series of financial transactions 
concluded with armies of mercenaries who are given 
free rein to kill outside of any international or human 
legitimacy. That is a very dangerous prospect. 
 In this first decade, we have faced major 
challenges. We should resolve that war is not the way 
to deal with such challenges. Rather, we should come 
to terms with ourselves, with this era and with its 
concomitant progress, and determine to turn the new 
decade and the decades that follow into an era in which 
29 10-54827 
major challenges are addressed with more in-depth 
understanding and knowledge. 
 Proceeding from our belief that dialogue is the 
most effective way to resolve conflicts, we have set out 
to seek a resolution to several political crises in our 
region by promoting dialogue between the concerned 
parties, whether in Lebanon, Yemen, the Horn of Africa 
or the Sudan. 
 At the national level in the State of Qatar, we 
pursue human-centred development policies based on a 
holistic approach in dealing with human development. 
We have set ourselves the goals of modernization, 
reform and development in order to build a modern 
constitutional State of law-based institutions that 
guarantee citizens their freedoms, rights and 
responsibilities. We have taken concrete steps towards 
enhancing our development capabilities, including our 
health, educational and cultural institutions, which we 
hope will reach international standards, as well as 
enhancing national industrial enterprises to utilize 
natural resources in our country. God has granted our country an abundance of 
hydrocarbon fuel reserves. We have endeavoured to 
make the best use of this wealth, employ its revenues 
in the service of Qatari citizens and improve our 
various human development indicators because we, 
like other inhabitants of planet Earth, are anxious to 
address the impact of climate change. Our interest in 
clean energy, particularly natural gas, is on our list of 
priorities. And to contribute to the reduction of carbon 
emissions, we have developed policies that aim to 
benefit from clean and renewable energy sources. 
 Through this approach, we hope to contribute 
nationally, regionally and internationally to the 
establishment of peace, stability and security, as well 
as to the development that comes with them. Thus, we 
hope to assume our part of the collective responsibility 
for the common good.</t>
  </si>
  <si>
    <t xml:space="preserve">It gives me 
great pleasure to address the General Assembly of the 
United Nations this year, at a time when its President is 
a son of the State of Qatar, His Excellency Mr. Nassir 
Abdulaziz Al-Nasser. I take this opportunity to 
congratulate him on his election and to wish him every 
success in his mission. I would also like to express my 
thanks to his predecessor, His Excellency Mr. Joseph 
Deiss, for his hard work during his presidency of the 
previous session. Let me also congratulate His 
Excellency Mr. Ban Ki-moon for the trust that all 
Member States expressed in him by reappointing him 
as Secretary-General of the United Nations for a 
second term. 
 I come to the Assembly from a region brimming 
with great expectations and hopes that is navigating 
through strong currents, a region whose peoples are 
calling for reform so that they can achieve their goals, 
assume their responsibilities and take their place in the 
partnership of the future of humankind, with all of its 
challenges and prospects. 
 We have been aware of our role from the very 
beginning and we have acted within its parameters. We 
are for the promotion of dialogue among cultures and 
civilizations. We are for strengthening and consolidating 
relations among peoples. We are for the consolidation 
of rapprochement among Powers on the basis of the 
principles of right and justice and within the 
framework of rightful cooperation. That cooperation 
must be governed by the principles, laws and 
11-50692 16 
international charters and covenants that have been 
developed by humankind over the centuries to ensure a 
better future for the world. 
 All members of the Assembly are aware that the 
blossoming of the Arab Spring â€” with all that it 
represents in Arab and human history â€” has presented 
everyone with heavy responsibilities that they have to 
assume, as well as positions that they have to take. We 
were among those who made a choice. On the one 
hand, we have always had a clear policy with regard to 
the rules that govern our Arab, regional and 
international relations. Those rules are based on 
understanding, reconciliation and harmony among 
peoples and nations. On the other hand, like others, we 
have been unable to turn a deaf ear or a blind eye to the 
calls of the wounded seeking help from near and far 
against an entrenched oppression and injustice. 
 For our part, we exhausted each and every means, 
until the only option left for us was to hear and 
sympathize, and to watch and help. We knew that this 
was not a solution, but rather an emergency situation in 
the context of one of the most critical issues in the 
Arab world today, by which I mean the issue of 
change. 
 We know that our principled choices are stable 
and strong. We also know that our subsequent response 
to the prevailing situation stems from urgency, and that 
it is a situation that needs to be settled on the basis of 
the rules and laws that govern international relations in 
the contemporary world. It is a situation that should 
shift responsibilities from States acting individually to 
an international community acting in accordance with 
its rules and laws. 
 We have already expressed our views here, 
during previous sessions of the Assembly, that the 
United Nations system needs to evolve in a manner 
consistent with the situations that reflect the realities of 
a new world. That world is not one linked with 
interests alone, but one where it is imperative to have 
an agreement that confirms the principles that govern 
civilized behaviour, while simultaneously preserving 
the unity of those interests. 
 The major problems in the Middle East region are 
the question of Palestine and the continued Israeli 
occupation of Arab territories in the West Bank, the 
Golan Heights and the Shabaâ€™a farmlands in southern 
Lebanon, in addition to the threat of war and the 
strangulating Israeli blockade of the Gaza Strip. 
 For over four decades, all peace efforts that have 
been deployed have resulted in failures to reach a just 
settlement that would ensure a lasting and 
comprehensive peace in the region. This is because of 
Israelâ€™s intransigent position, which seems to be that its 
military might enable it to guarantee peace and 
security, and its insistence to play for time and to use 
the negotiations to preserve the status quo by 
continuing Jewish settlement. 
 Faced with this stalemate in the Palestinian cause, 
the continued suffering of the Palestinian people under 
occupation and persistent violations of their human and 
national rights, we urge all Member States of the 
United Nations to listen to the voice of right. We urge 
them to respond to the Palestiniansâ€™ legitimate request 
for a Palestinian State that will become a full-fledged 
member of the United Nations, on an equal footing 
with all other Member States. This will pave the way 
for the realization of peace in our region. </t>
  </si>
  <si>
    <t>ï»¿At the outset
I would like to congratulate Mr. Vuk JeremiÄ‡ on his
election as President of the General Assembly at its
sixty-seventh session and to wish him all success.
I would also like to express my thanks to
Mr. Nassir Abdulaziz Al-Nasser, President of the
General Assembly at its previous session and one of the
most capable Qatari diplomats, for his efforts to ensure
the successful work of the General Assembly. I would also like to seize this opportunity to thank
Secretary-General Ban Ki-moon for his continued work
in support of the role of the United Nations.
These days, the Arab world is experiencing a
difficult and risky period that is, at the same time, full
of hope. As a matter of fact, it is an impressive attempt
to correct prevailing conditions in a region with a
special history, at a time when the world order is rapidly
changing. The current period represents a special, new
and unprecedented experience that forms part of human
history. Todayâ€™s experiences differ from the previous
experiences of nations and peoples who participated
in changing times. They accepted the necessary
consequences and bore the costs with the knowledge
that the costs were consistent with moving forward at
the appropriate time in response to ambitions towards
freedom, enlightenment, respect for the dignity of man
and development. But the Arab experience of transition
is unique in its pace and process.
Conditions in the Arab world, seen from afar,
may show disturbances and problems in many places
with images of smoke and flames. However, I would
like, from this rostrum, to reassure all those who are
following the events in the region and may sometimes
feel uncomfortable about what they see and hear. Those
events represent the movement of a nation struggling to
cope with the times and continue its forward march, as
it has many times before. Yet now that march has been
interrupted by obstacles, both external and internal and
regional and international.
Those obstacles have frustrated its will and derailed
its march. But it has recently taken matters into its own
hands after having suffered dictatorship, dependence
and corruption.
We remember that the American political and social
experience was born of a civil war that the country
had to undergo to affirm its unity. Todayâ€™s Europe
experienced terrible world wars until it achieved a
degree of unity that could not be achieved by arms or
hegemony. And Asia has seen highly successful cases
of nations advancing and achieving their aspirations,
after long periods of painful new birth.
I say this to assure whoever cares about our part
of the world and its future that what is going on in our
region is natural and historic.
It is not reasonable to expect that people can attain
their freedom as soon as they ask for it. Human history shows that peoples have sacrificed their lives and wealth
to gain freedom. In the same way, dictatorships do not
change at the first signs of revolution but require real
resistance to depose them. The desire for advancement
will not eliminate backwardness except through hard
work. Occupied territories will never be restored by a
mere rejection of the occupation, but by persistence in
demanding rights and by resistance using all legitimate
means.
What adds to the difficulties of the transition in
our Arab world is that it takes place in a time of great
aspirations and a climate subject to all sorts of changes
and complications. Our peoples have had to fight to
change their lives under circumstances that differ
greatly from those faced by others in similar situations.
In America, Europe, Asia and other places, historical
transitions have taken place within certain limits. In the
Arab world, however, that birth has had to take place
under spotlights, before the eyes of the entire world,
under the watchful eye of satellites crisscrossing space
and shaped by electronic media, without any shield or
barrier of any sort.
In order to achieve their objectives, those who
undertake internal and external interventions to peoples
from attaining their legitimate rights do not hesitate
to use all means at their disposal, from exploitation
of the past and its complex legacy to other means of
provocation. They can even use arms, shedding seas of
blood, if other means fail or take too long. All of that
has made our transition from past to future and from
backwardness to development a risky process, under
fire from all corners.
Together with others, we realized the risks inherent
in the current phase of the evolution of our nation and of
the Arab world. If we could ask for one thing during this
session, it would be an encouraging reconfirmation of
the right of our Arab world to continue its advancement
and achieve its aspirations in a new world, a world
shaped by science and technology, a world that the
pioneers who wrote the well-known conventions on
rights and freedom could not have imagined.
On the other hand, I hope that this world gathering
will take a stand that reflects sympathy with the
historic transformations under way in the Arab world.
That would reassure the people who are working
hard and with determination to carve out a place for
themselves in history and who struggle to achieve
freedom and dignity, hoping for a better tomorrow for
future generations.
The situation in Syria has reached an unacceptable
phase. Hundreds of innocent Syrians are killed every
day, under the fire of a regime that does not hesitate
to use all sorts of weapons against its own people. We
have used all available means to help Syria extricate
itself from the cycle of killing, but in vain. The Security
Council has failed to reach an effective position.
In view of that, I believe that the Arab countries
themselves should intervene, in order to fulfil their
national humanitarian, political and military duties, and
do what is necessary to stop the bloodshed in Syria, the
killing of innocent people and their displacement and
guarantee a peaceful transition of power. We do have
a precedent in that respect. Arab forces intervened in
Lebanon in the mid-1970s to stop the internal fighting
there, and their efforts proved effective and useful. We
urge all countries that believe in the cause of the Syrian
people to provide every type of support to that people
until they are able to secure their legitimate rights.
Despite all the suffering in the Middle East, the
core problem remains the Palestinian question: the
continued Israeli occupation of the Arab territories
in the West Bank, the Golan and Shabaâ€™a farms in
southern Lebanon, the stif ling blockade imposed on the
Gaza Strip and the continued arrest and imprisonment
of thousands of Palestinians in Israeli prisons. The
peace process has stalled because of the current
Israeli position that insists on continuing the policy of
settlements in the Palestinian territories and Jerusalem
and refusing to cede them.
Sometimes I would like to ask why the international
community does nothing to implement the relevant
resolutions on the Middle East. Why does the Security
Council not adopt a resolution under Chapter VII that
would force Israel to lift the blockade of Gaza and stop
its settlement activity, a resolution that would return
the peace process to the comprehensive track instead of
the piecemeal approach, which does not lead to results?
I find no answer to my questions.
We firmly believe in the importance of the freedom
of expression and the right of people to express their
opinion based on our belief in the sanctity of humanity
and the dignity of man, who was created by God as
free and dignified. At the same time, we believe that
freedom should not exceed reasonable limits and
become a tool to hurt and insult the dignity of others or
ther dignity of religions, faiths and sacred beliefs. This is a phenomenon that we have seen lately and which has
regrettably led to the killing of innocent people.
We have called and we continue to call for dialogue
in order to exchange information and experience. We
have called and continue to call for dialogue among
civilizations and religions. We have established the
Doha International Centre for Interfaith Dialogue.
We have called and still call for dialogue aimed at
acquainting ourselves with ideas and experiences from
all over the globe and to learn about different faiths in
order to ensure that human culture is interconnected and
everyone has a say in its creation. Everyone should reap
its dividends, based on understanding, appreciation,
knowledge and the full exercise of rights.
I have on previous occasions reiterated the
importance of that question and the need to strike a
balance between respect for sacred faiths and religions
and freedom of expression in order for tolerance to
replace intolerance and acceptance of the other to
replace rejection and stereotyping, which is neither fair
nor right. Today, I would like to take this opportunity to
call on the United Nations, those who exercise wisdom
and reason and those who have decision-making power
at the international level to drsft internationally agreed
laws, procedures and controls aimed at preventing
religions and faiths from being insulted under any
pretext and, at the same time, upholding the right of
mankind to know and express its opinions.
Ms. Flores (Honduras), Vice-President, took the
Chair.
One of the great challenges that we must face is
the question of climate change and its terrible and
destructive consequences for all countries. This
requires us to cooperate and work together to reach
the best solutions to that challenge and overcome our
differences.
I would like to note that the State of Qatar will host
the eighteenth session of the Conference of the Parties to
the United Nations Framework Convention on Climate
Change. The importance of this conference is that it
could produce a road map that could help us deal with
the negative effects of this phenomenon. I would like
take the opportunity of speaking in this international
forum to invite all countries of the world to participate
in the conference so that we may reach an international
consensus on the matter.
Before concluding, I would like to welcome the
election of our brother Hassan Sheikh Mohamud as
President of the Somali Republic, and to wish him
every success in achieving security and stability in that
country, whose people have suffered so much. I call
on the international community to exert greater effort
to help Somalia to reach a solution to its crisis that is
acceptable to all the Somali parties, one that will pave
the way for the return of peace to the country and will
help rebuild the State after the long years of war and
destruction.</t>
  </si>
  <si>
    <t xml:space="preserve">At the outset, I would like to extend my congratulations to His Excellency Mr. Mogens Lykketoft on his election as President of the General Assembly at its seventieth session and to wish him every success. I also wish to express our appreciation to His Excellency Mr. Sam Kutesa, President of the General Assembly at its sixty-ninth session, for his efforts in conducting the Assemblyâ€™s business at that session. I wish also to avail myself of this occasion to commend the efforts made by His Excellency the Secretary-General, Mr. Ban Ki-moon, to achieve the goals of the United Nations.
It is gratifying that the United Nations has adopted the 2030 Agenda for Sustainable Development (resolution 70/1), which we have supported, based on our belief that the good distribution of the fruits of development is a prerequisite for realizing social justice, preserving human dignity and enhancing the cohesion of communities, thereby enhancing security and stability in the world. Since there is no lasting stability without development and social justice, development is also clearly impossible where there is war and unrest. It was our hope that this session would be convened after some progress had been made with regard to the various bloody conflicts in our world, yet we find ourselves encountering increasing numbers of challenges and crises that threaten international peace and security.
The absence of international consensus has proved once again to be an obstacle to efforts to resolve important issues. Selectivity in choosing what efforts to make in enforcing justice and international law remains prevalent in dealing with regional issues. That compromises the concept of international legitimacy and the values, norms and principles that are rooted in the human conscience and have been adopted by the international community after millions of people paid an exorbitant price throughout history as a result of major humanitarian challenges that have taken an unforgettable toll on people, such as enslavement, genocide, colonialism, racism and world war. It is impermissible to tamper with the values that have grown out of the suffering of people. In a way, that is the raison dâ€™Ãªtre of the Organization, without which our annual meetings would be meaningless.
The conflict in the Middle East will continue to pose a permanent threat to international peace and security, given its direct impact on the numerous crises facing the region and the world. A just and lasting solution to the question of Palestine, which remains an issue involving a people perennially displaced from their land and still under the yoke of occupation, cannot be postponed to another generation. The achievement of a just and lasting settlement that brings an end to the Israeli occupation of Palestinian territories and which establishes a Palestinian State requires an Israeli partner for peace. For the time being, there is no Israeli partner for a just peace or even for a settlement. In such circumstances, the international obligation to address the last de facto colonial issue in modern history cannot be shirked.
Until an end is put to occupation and procrastination and other delaying tactics, futile contacts and statements will continue. The feverish pace of settlement activity, despite its having been condemned, will continue, in addition to persistent violations of the sanctity of the Al-Aqsa Mosque. This is a clear indication not only of the absence of Israelâ€™s will to achieve peace, but also of the domination of ultra-Orthodox fundamentalist nationalist elements over Israeli policy. Look at what is happening in Jerusalem. Extremist religious political forces rely on literal interpretations of texts dating back thousands of years in order to desecrate other peopleâ€™s holy sites and occupy and settle their land. Is this not tantamount to religious fundamentalism? Is this violence not an act of terrorism carried out by radical religious forces?
Permit me to address a message to all major actors of the international community: the continued failure to find a just and lasting solution to the Palestinian question is a blot on the conscience of humankind. The international community is failing to find even a less than fair settlement; it has not even succeeded in achieving the reconstruction of the Gaza Strip in the aftermath of the aggression, even though an international conference based on a Norwegian initiative was convened specifically for this purpose. Qatar has pledged to pay $1 billion for the reconstruction process, and we are continuing to provide aid to the Gaza Strip in implementation of our commitment. But we wonder what happened to the conference and the decisions it took.
The international community, represented in the Security Council, is duty-bound to assume its responsibilities by taking a firm stance that would force Israel to comply with the deliverables of peace, namely, to halt all forms of settlement activity in the occupied Palestinian territories; to lift the unjust siege of the Gaza Strip; and to implement the resolutions of international legitimacy that recognize the Palestinian peopleâ€™s right to regain their legitimate national rights and establish an independent Palestinian State on the basis of the 1967 borders, in conformity with the principle of the two-State solution.
We caution against missed opportunities, because if people were to reach the conclusion that there is no peaceful solution to this issue, this would lead to unpredictable and dire consequences for the region and for the whole world.
The Syrian crisis, with all of its dimensions and repercussions, is having catastrophic consequences for the Middle East region and the world as a whole. The continued atrocities and horrendous crimes perpetrated by the regime against the Syrian people threaten the status of the State and its people and create a breeding ground for extremism and terrorism, under false religious, sectarian and ethnic pretexts, endangering humankind and the cultural heritage in Syria and the region.
In that context, the Syrian regime has manipulated the concept of terrorism by depicting peaceful demonstrations as terrorism, even as it has been committing actual acts of terrorism. When the shelling and killing of civilians drove people to take armed action, and when certain entities that are not committed to the demands and principles of the Syrian revolution entered into the sphere of political action without permission, Syria became a war zone. At that point, the regime attempted to instil fear into the international community as to the alternative.
It was incumbent on the international community to put an end to the massacres in a timely manner and create the conditions necessary for the Syrian people to devise a rational, civil and fair alternative to despotic rule. But is there a tyranny in the world that could acknowledge an alternative? Is it possible that a tyranny could allow an alternative to grow and develop under its shadow?
When a people suffer from war, genocide and displacement, the worst decision is not to take a decision at all, and the worst danger lies in ignoring danger. The failure of the international community to take the decisions and measures necessary to end this disaster is a major crime. It reveals the failure and the incapacity of the international system and has led to a loss of confidence in legality and the international community.
In this context, the role of the General Assembly must be promoted and strengthened as a broader framework for dealing with the issues facing peoples, given the inability or failure of the Security Council to find fair solutions thereto.
From this rostrum, I call for cooperation aimed at imposing a political solution in Syria that would end the reign of tyranny and replace it with a pluralistic regime based on equal citizenship for all Syrians; defeat radicalism and terrorism and insulate Syria therefrom;
repatriate the displaced to their homes; and allow for the reconstruction of Syria. The question is not whether this is possible; it will be possible if certain States have the necessary will.
The question is: is the continuation of the current situation in Syria possible? The conflict has morphed into genocide and caused the mass displacement of the population. This is having grave consequences for the region and the entire world, even for countries that are not working to expedite a solution because they are neither directly affected by the conflict nor reached by the influx of displaced people.
The handling at the international level of nuclear-disarmament issues, which is characterized by shortcomings and double standards, alarms us. Clear evidence of this is the recent failure of the Review Conference of the Parties to the Treaty on the Non-Proliferation of Nuclear Weapons to render the Middle East a nuclear-free zone; this was disappointing and has undermined the credibility of the Treaty.
The agreement between Iran and the P5+1 is a positive and important step. We hope that this nuclear agreement will contribute to the maintenance of security and stability in our region. We further wish to see the entire region rendered free of nuclear arms and weapons of mass destruction.
In this context, given the strategic importance of the Gulf region, the achievement of stability in the Gulf is essential to the countries of the region and the international community as a whole. In this regard, we emphasize our firm position that the Gulf region must be spared any dangers or threats related to nuclear weapons, and that there must be a recognition of the right of the countries of the region to use nuclear energy for peaceful purposes, in accordance with the relevant international norms.
On this occasion, I wish to reiterate that Iran is an important neighbouring country and that cooperation between it and other countries is in the interest of the region.
Bilateral relations between Qatar and Iran are developing and evolving steadily on the basis of common interests and good-neighbourliness. There is no dispute concerning bilateral relations between our two countries. There are various creeds and religions in our region, but, in my opinion, there is no Shiite-Sunni conflict, only differences that are triggered by the political interests of countries or the interests of
political and social forces that foment internal sectarian prejudices.
I believe that existing disputes are political, regional Arab-Iranian differences rather than Sunni-Shiite disputes. These could be resolved through dialogue and by initially agreeing on the rules governing the relationship between Iran and the Gulf States on the basis of the principle of non-interference in internal affairs. It is high time that a meaningful dialogue of this kind be conducted between countries that will always remain neighbours and are not in need of mediation from anyone. We are ready to host such a dialogue in Qatar.
We affirm our commitment to Yemenâ€™s unity, territorial integrity and sovereignty, and we support the legitimacy of the political process and urge its completion in accordance with the Gulf initiative and its executive mechanism, the outcome of the Yemen National Dialogue Conference in January 2014, the Riyadh Declaration of May 2015 and the relevant Security Council resolutions, particularly resolution 2216 (2015). It is unreasonable to set the precedent whereby a major political party accepts the outcome of a national dialogue yet ignores it, seeking instead to impose its own vision and to dominate the entire country by force.
With respect to Iraqi, the stability of Iraq requires a general national consensus free from outside interferences and from sectarian and ethnic discrimination. We hope that the Iraqi Government will be able to fulfil the need for concord and reconciliation among the various Iraqi peopleâ€™s factions. Experience in Iraq and Yemen has proved that the existence of militias operating outside the framework of legitimacy is not only a threat to the State by virtue of its inherent nature and its exclusive right to establish armed forces, but is also tantamount to a dormant civil war that could turn into full-blown domestic strife sooner or later. Any political solution in Iraq, Yemen, Syria or Libya must preclude the existence of militias outside the framework of legitimate State institutions. That is a key component of any genuine settlement, without which there can be neither a permanent settlement nor real solutions.
The political forces in our region must pay heed to the thousands of young people who recently took to the streets in more than one Arab country demanding that citizenship be the basis for partnership, and refusing to be represented on a sectarian basis and to accept that sectarian representation may be used to cover up
corruption. Nations and peoples face grave political, security and economic challenges from terrorism and its dire consequences. Tensions and conflicts have undoubtedly contributed to the emergence of terrorist organizations. The international communityâ€™s failure to address hotbeds of tension and conflict has also contributed to creating an environment that is friendly to terrorist operations.
Terrorism is rooted in radical ideas that brook no compromise with the actuality of people and their potential; it thrives in an atmosphere of despair and blocked prospects. Terrorism does not emerge in a society where policies guarantee its citizens a life of dignity and freedom. It arises in the shadow of tyranny and feeds on oppression and humiliation, feeds on grudges and hatred born of torture in prison, and exploits the loss of hope of peaceful political action.
Moreover, the behaviour of influential Powers in the international community distorts peopleâ€™s perceptions rather than helping to provide clarifications. Some armed militias that commit crimes against civilians and public institutions are branded as terrorist, while others perpetrating violence and intimidation against civilians are not deemed terrorists due to considerations related not to the local communities themselves, but to international and regional Powers or to transitional alliances.
The rising toll of victims of terrorist operations has necessitated the use of military force to counter this phenomenon. We affirm our commitment to fighting terrorism, but even if the harshest conditions we should not ignore its underlying causes; if we do, the phenomenon will be exacerbated and spread even further. We highlight the fact that there is no faith that preaches terrorism. All religious texts contain ample teachings calling for peace, tolerance and coexistence, but the promoters and hucksters of literal readings of scripture ignore the fundamental religious teachings of noble values, tolerance, cooperation and constructive dialogue for the benefit of humankind. Simple people with their quintessential religiosity deem religion first and foremost to be a set of values and morals. That is what we must build on.
The State of Qatar has sought to pursue a progressive policy in the protection and promotion of human rights and pursues cooperation with international organizations through our membership in the Human Rights Council in order to consolidate the concepts and culture of human rights through an approach based on
the rule of law, transparency, justice and human dignity. We must work together to strengthen the collective security system in order to effectively deal with international and regional problems and to preserve the rights of peoples. We must resolutely counter any attempt to impose temporary solutions to address the side-effects of problems rather than targeting their roots.
Finally, the State of Qatar will spare no effort to support the international communityâ€™s efforts to achieve the goals that we all aspire to, commensurate with the interest of our peoples and the good of humanity.
</t>
  </si>
  <si>
    <t>Romania</t>
  </si>
  <si>
    <t>ROU</t>
  </si>
  <si>
    <t>I
would like to add Romaniaâ€™s voice to those who have
warmly congratulated His Excellency Mr. Jan Eliasson
on his election to the important position of President of
the General Assembly. We wish him every success and
assure him of our full support.
For Romania, the political debates at the sixtieth
session of the General Assembly have special
significance; during this session, we shall celebrate 50
years of presence and active participation in the
common efforts of the United Nations for peace,
security and sustainable development, to help
populations in distress and to promote human rights. It
is uncontestable that the present international situation
requires not only that we take a hard, critical look at
reality but also that we have the strength to take
responsible decisions and strong measures, both
politically and at the institutional level, to ensure that
the United Nations will be capable of meeting the
challenges of the twenty-first century and that it will
continue to play an important role in the service of the
greater good.
(spoke in English)
Romania aligns itself fully with the statement
delivered at the 9th plenary meeting by Foreign
Secretary Jack Straw of Great Britain on behalf of the
European Union. In my address I will, therefore, only
complement the key points already made there on the
challenges of reform. We can be proud of where the
Union stands today on the global scene and of its
United Nations record.
By no means is this just another general debate at
the start of a new session of the General Assembly. We
are called upon to rise to the responsibility enunciated
at the High-level Plenary Meeting of the General
32
Assembly, which preceded these debates. There, heads
of State or Government committed all of us, through
the 2005 World Summit Outcome (resolution 60/1), to
continue the efforts to reform our Organization. It is
now in our hands to implement our leadersâ€™ decisions
and make the most of them.
Against this backdrop, I wish to commend
Mr. Jean Ping, President of the General Assembly at its
fifty-ninth session, for the outstanding work he has
done over the past few months, together with his
facilitators, and for the way he conducted the
negotiations. It was a difficult process, but I believe
that we have a document with which we can be
satisfied. Many aspects still need further elaboration,
but the General Assembly is ready to work on them
under the skilful guidance of the current President,
Mr. Jan Eliasson.
The United Nations should continue to
accomplish multilayered objectives and to function as a
complex, effective organization. That is the spirit of
the deliberations conducted by our heads of State or
Government and of the decisions they took.
Much thus remains to be done in relation to the
mandate and responsibilities of the First Committee.
Debates on international security are still dependent on
arrangements put in place during the cold war.
Unfortunately, almost all multilateral negotiating
forums seem complacent in their conservatism. Yet we
all agree that, given those premises, it is difficult to
advance the political dialogue and to set new priorities.
We need a new dynamic, anchored in a genuine
reform process. It has to be tailored to respond
effectively to the most ominous threats to international
peace and security: terrorism and the proliferation of
weapons of mass destruction. It has to be truly relevant
to our needs and has to produce equal dividends for all
in a system based on the concept of collective security.
Success in the area of development calls for
broad solidarity in international economic relations.
Romania has gradually increased its contribution
towards resolving global development issues. And
accession to the European Union will make Romania a
member of the worldâ€™s largest donor community. The
United Nations must develop and strengthen its
capacity to effectively protect and promote human
rights and fundamental freedoms, by upholding the
concept of a â€œresponsibility to protectâ€, which calls for
an international response in cases where a State is
unable or unwilling to discharge its primary function of
protecting the life, property and fundamental rights of
its own citizens.
This imperative is convincingly illustrated by the
fact that, over the past 15 years, we have witnessed
how a number of internal conflicts, which frequently
had started as separatist movements, have evolved to
achieve â€œfrozen conflictâ€ status. These conflicts have
become breeding grounds for egregious violations of
human rights and abuses, targeting the most vulnerable
categories, such as women, children and persons
belonging to various minorities.
It serves no purpose to debate an ambitious
policy agenda unless we have an effective United
Nations system adapted to the new realities of a
changing world. Years after the end of the cold war, the
United Nations is still struggling to make the transition
from an organization characterized by ideological
differences to one actively responding to pressing
operational challenges. Institutional change is an
absolute prerequisite for successful policy results.
One of the main problems besetting the
Organization could, unfortunately, end up by being
perpetuated â€” that is, increasingly high expectations
and demands, without adequate resources and
appropriate managerial tools.
At a time when some are calling into question the
relevance of our Organization and when we have had
to cope recently with a succession of revelations about
mismanagement, we, the Secretariat and Member
States together, need to act resolutely to ensure the
efficiency and credibility of the United Nations by
improving administrative performance, establishing
viable mechanisms for the responsibility and
accountability of the Secretariat, strengthening audit
and oversight functions and endowing the Secretary-
General with the authority and flexibility needed to
manage effectively the mandates entrusted to him by
the membership.
For Romania, like other United Nations
Members, the Security Council has continued to be the
body that monitors international relations with regard
to critical issues that pose a threat to regional and
global peace. It is highly commendable that the
Security Council has assumed the leading role in
establishing early warning and resolve as the
cornerstones of the United Nations and the
33
international communityâ€™s approach to the full range of
new threats to international peace and security.
With over 2,000 peacekeepers on duty around the
world, Romania is a major contributor and a significant
investor in a wide range of United Nations-mandated
and United Nations-authorized operations; we
therefore have a very high stake in their successful
outcome.
Romaniaâ€™s stance has consistently been that
protection against security threats means more than just
taking a stand at oneâ€™s own border; we have to go
where those challenges originate and approach them
with resolute action and sustained investment. This is
part of the rationale for Romaniaâ€™s joint endeavours
with partners and allies in shouldering stabilization and
reconstruction in Iraq and Afghanistan. In both
countries, elections are happening, following the
tremendous dedication and painstaking efforts of,
above all, the people of those countries, and also
because of a steadily engaged international community.
Romania is carrying her share of this burden all the
way through the process.
Since 9/11, the international edifice, as well as
our common values of peace and security, have been
badly shaken by an unprecedented surge of terrorist
activity. Romania was among the first countries to
embark on efforts undertaken globally, as well as
regionally, to combat this scourge. From that day on,
we have constantly been at the forefront of the fight
against terrorism, on the ground and through our active
participation in the process of shaping successive
initiatives in different forums.
Furthermore, Romania has carried out her
specific contribution to international counter-terrorism
efforts as an elected member of the United Nations
Security Council by assuming, inter alia, the
chairmanship of the Committee established pursuant to
resolution 1540 (2004) on the non-proliferation of
weapons of mass destruction.
Romania has already advanced to the ratification
stage of the 12 relevant international conventions
adopted in this area and has transposed important parts
of their provisions into its national legislation. I am
proud to inform delegates that, on 14 September, my
President signed the International Convention for the
Suppression of Acts of Nuclear Terrorism, which was
adopted by the General Assembly on 13 April 2005.
Romania shares the European Union (EU) stand on the
urgency of adopting of a comprehensive convention on
international terrorism during the sixtieth session of the
General Assembly.
Our crucial aim is to see the day when the
international community is able to address each and
every security challenge, no matter where, by better
pooling existing resources and capabilities.
We were pleased to see recognition given in the
Summit Outcome (resolution 60/1) to the important
contribution that regional organizations have made to
peace and security.
The heads of State and Government expressed
their support for a stronger relationship between the
United Nations and regional organizations, under
Chapter VIII of the Charter. They resolved to expand
this dimension of the new architecture of international
peace and security through formalized agreements
between the respective secretariats and, as appropriate,
the involvement of regional organizations in the work
of the Security Council.
Romaniaâ€™s particular experience in South-Eastern
Europe and the Black Sea area indicates that, in such
cases as conflict management and in handling
responses to transnational threats, regional action
reinforced by meaningful cooperation between the
United Nations and regional organizations is decisive.
In the Balkans, the way in which the Kosovo
issue will be addressed over the coming months is
going to be crucial for the overall prospects for lasting
stability, integration and prosperity for the whole
region. The United Nations-led policy of standards in
Kosovo has improved the situation in the region. The
probability of violence and conflict is lower now than
in the past, and we can start looking more confidently
towards the future. However, the job is not yet done.
Serbs and other ethnic communities in Kosovo still
fear for their security and cannot live normal lives.
There are also too many who are still waiting to return
to their homes. Therefore, the comprehensive
implementation of standards must continue, with
thorough consideration given to securing and
protecting normal relations between ethnic
communities, as well as to the rights and freedoms of
all people from Kosovo. No one will be able to refer
realistically to stability and a political settlement in the
region, as called for in United Nations Security
Council resolution 1244 (1999), until such a
foundation is achieved.
34
East of Romania, in the wider Black Sea area,
development is hampered by a lack of overall security
and stability. I am referring particularly to the
situations of protracted conflict in the region, frozen in
a state of uncertainty and disregard for international
law and scrutiny. Besides their negative impact on
development and political normalcy, these conflict
areas also spread modern maladies in the
neighbourhood, such as organized crime, illegal arms
and drug trafficking, trafficking in human beings, and,
not least, terrorism. The States of the region have to
rise to meet these challenges together. They will not be
able to do so without close cooperation. They need
strong partners, strategic vision and a coherent, more
comprehensive approach. It is clear that we have to
find something better and more sustainable than trying
to put these conflicts in the freezer for decades or
years. In order to ensure the benefits of stability in the
wider Black Sea area for all involved, the best way is
to work towards making the logic of cooperation
prevail.
In November, Romania will take up the
chairmanship of the Black Sea Economic Cooperation
pact. In this capacity, Romania will try to encourage all
players in the region to think strategically in the
common interest and overcome the burden of these
protracted conflicts so as to maximize the regionâ€™s
economic and social potential. Also, given the worldâ€™s
interdependence, the States of the region need a United
Nations that has closer links to regional structures and
that can enhance, in turn, the effectiveness of joint
action.
However we characterize the 2005 World Summit
Outcome â€” as a blueprint or a road map â€” it is
beyond a doubt that United Nations reform is still a
work in progress. As far as Romania is concerned, we
stand ready to join the presidency and all Member
countries in endeavours to prepare the United Nations
to meet the heavy demands placed on multilateral
cooperation in the twenty-first century.</t>
  </si>
  <si>
    <t xml:space="preserve">Allow me to begin by 
expressing my sincere appreciation and congratulations 
to you, Mr. President, upon your election to the 
presidency of the United Nations General Assembly at 
its sixty-second session and to wish you full success in 
this challenging endeavour. At the same time, I should 
like to extend my appreciation to Her Excellency 
Sheikha Haya Rashed Al-Khalifa for her excellent 
work as President at the sixty-first session. Romania 
fully subscribes to the statement delivered by His 
Excellency JosÃ© Socrates, the Prime Minister of 
Portugal, on behalf of the European Union. I would 
also like to add some reflections on the interests of my 
country. Romania remains firmly attached to its 
engagement in favour of efficient multilateralism on all 
three pillars of United Nations activity   peace and 
security, human rights and sustainable development. 
 Romania wishes to be an active participant in all 
ongoing reform processes according to the guidelines 
we accepted in the Millennium Summit Outcome. It 
seems there is a quasi-consensus on the principle of the 
enlargement of the Security Council but not yet on the 
practical ways in which this could take place. We all 
know that this is because the structural reform of a 
principal organ has profound political implications. It 
seems also that there is little disagreement on the 
general principle that the Security Council should 
reflect the geopolitical configuration of the present-day 
world. We believe that the comprehensive solution 
offered by an intermediary stage should be regarded 
positively, precisely because at this stage it is general 
enough to allow everybody to see that the new 
configuration would come closer to oneâ€™s aim. Let us 
see if it stands the test of substantive negotiations. 
Nevertheless, negotiations on the enlargement of the 
Security Council should not prevent progress and 
decisions being made on other dimensions, namely, 
improving the working methods of the Security 
Council, particularly on the issue of the transparency 
of Security Council activity and the possibility of 
limiting veto use. Finally, with 23 members the Eastern 
European Group should be entitled to at least one 
additional seat in the Security Council in any formula 
to be agreed upon. It should also be re-emphasized 
that, despite being the most dynamically growing 
regional group within the United Nations General 
Assembly, the Eastern European presence in 
managerial positions in the United Nations Secretariat 
and in United Nations bodies is still minimal. 
 Romania follows with particular attention the 
latest developments in Kosovo. The solution for the 
status of the province of Kosovo needs to be in line 
with the international law in force. We welcome the 
efforts of the Troika to facilitate the negotiations 
between the two parties. The direct talks that were held 
today here in New York represent a positive evolution, 
and similar meetings should be organized in the 
months to come. Direct negotiations between Belgrade 
and Pristina will contribute to reaching a genuine 
compromise that will support the stability of the 
Western Balkans and the European perspective of this 
region. 
 In Iraq positive developments in the area of 
institution building, interfaith reconciliation and 
security must be consolidated through regional and 
international support. The new Security Council 
resolution 1770 (2007) represents a broad United 
Nations mandate to provide assistance for development 
and reconstruction and mediation for political dialogue 
at the national and regional levels. We welcome the 
ministerial meeting on Iraq on 22 September last, 
chaired by the Prime Minister of Iraq and the United 
Nations Secretary-General. We believe that the efforts 
of the international community with regard to Iraq will 
bear fruit. Romania is present on the ground and stands 
with the people and Government of Iraq. 
 Preventing and combating terrorism require 
effective multilateralism, based on the norms of 
international law. We must meet the threat of 
international terrorism with concerted action. Global 
action against terrorism requires measures to disrupt 
groups involved in terrorist activities through 
international cooperation. Our efforts to combat 
terrorism must be unrelenting but they must respect 
fundamental human rights and freedoms. Combating 
terrorism must also take account of the social and 
economic roots of terrorism. No country can ensure its 
security alone. Romania supports efforts undertaken by 
international, regional and subregional organizations to 
build up international solidarity against terrorism in 
accordance with international law, and it cooperates 
bilaterally with other countries to prevent and combat 
this scourge. 
 The Non-Proliferation Treaty (NPT) remains the 
pillar for the international legal system in the area of 
nuclear non-proliferation. It is also an essential 
instrument for promoting international peace and 
security. Despite all the difficulties in recent years, the 
NPT is still relevant and significant. The balance 
between rights and duties enshrined in the Treaty is 
essential for the stability of the international system. 
The maintenance of the fundamental principles of the 
Treaty on the peaceful uses of nuclear energy and 
international cooperation, as well as guarantees to 
observe non-proliferation requirements, are essential.  
 Romania places a great deal of importance on 
developing nuclear energy and promoting its peaceful 
use in areas such as medicine, industry, agriculture and 
in other areas of public usefulness. Romania also 
agrees with the idea that adopting nuclear energy as an 
ecologically sound alternative source of energy in the 
context of implementing the Kyoto Protocol is an 
important choice. 
 The international community must give priority 
attention to the threat of the proliferation of weapons 
of mass destruction and access by terrorists to these 
types of weapons. My country does not neglect 
problems related to conventional weapons and firmly 
supports the need to start structured consideration of 
the question of a future international legal instrument 
on the weapons trade.  
 Romania is participating actively in peacekeeping 
operations by providing military observers, staff 
officers, guards and police officers to 10 peacekeeping 
operations in four continents   Haiti, Congo, Ethiopia 
and Eritrea, Sudan, Liberia, CÃ´te dâ€™Ivoire, Nepal, 
Timor-Leste, Georgia and Kosovo. Romania is also 
participating in peace operations in the Western 
Balkans, Iraq and Afghanistan.  
 The Blue Helmets deserve the gratitude of host 
countries and of the international community. We 
believe that in setting up multinational forces under the 
auspices of the United Nations we should take account 
of the cultural and linguistic characteristics of the 
country where the Blue Helmets are deployed. 
 Romania, now a member of the European Union, 
evolved under the political idea that democracy, human 
rights and the rule of law are essential for the 
development of our societies. That is why we would 
like to commit to supporting, in an imaginative 
fashion, human rights, democracy, tolerance and 
diplomacy as a means for settling all disputes, as well 
as dialogue between cultures and civilizations. It is 
worthwhile recalling that Bucharest hosted the 
Organization for Security and Cooperation in Europe 
(OSCE) High-Level Conference on Combating 
Discrimination and Promoting Mutual Respect and 
Understanding in June 2007. That Conference was an 
opportunity to highlight the need to react at the 
political and institutional levels to combat all forms of 
intolerance and discrimination in order to guarantee 
respect for human rights and to ensure that every 
citizen feels protected by the law and has concrete 
proof of the solidarity of others when his or her rights 
are flouted.  
 I believe that the international community needs 
to give deeper consideration to some sensitive issues in 
order to adopt appropriate measures. I am thinking 
about the need to ensure that the rights of children are 
protected, and that is why Romania supports the 
establishment of the post of Special Representative of 
the Secretary-General to combat violence against 
children. 
 My Government pays particular attention to 
action taken by the Human Rights Council, especially 
since from last June to mid-2008 the chairmanship of 
this new institution is held by Romania. The 
institutional structure of this organization is almost 
complete. What we have achieved is a compromise. 
The new Council is not the irreproachable body that we 
had imagined, but it needs to be used, because 
promotion of respect for human rights is a battle we 
must wage relentlessly. The General Assemblyâ€™s 
approval of the report of the Human Rights Council, 
which also includes the institutional package adopted 
halfway through this year, will certainly help us meet 
this goal. This new institution must put to greater use 
its calling, which is to increase awareness of and 
respect for human rights and to strengthen those rights 
worldwide. It must also ensure that States honour their 
commitments. Romania reiterates its confidence in the 
capacity of the Human Rights Council to become a 
sound and credible example in the institutional system 
devoted to protecting human rights. 
 Democracy is a global process. Twenty-five years 
ago, less than one third of the States worldwide could 
be deemed to be true democracies. Now that 
percentage has increased considerably and represents 
the standard. We believe that progress in the principles 
of democracy and human rights in political decisions 
represents a victory for us all. With the common efforts 
of member States, a considerable number of resolutions 
and declarations on various aspects related to 
democracy have been adopted. For example, in 2000 
the Commission on Human Rights adopted resolution 
2000/47, â€œPromoting and consolidating democracyâ€, 
introduced by my country.  
 The resolution brought together, for the first time 
in a single coherent document, the principles, values 
and practices that represent a framework for actions 
taken by governments to promote democracy.  
 Of course there are close ties between democracy 
and respecting human rights. That is the primary 
message that Romania and other sponsors wanted to 
transmit through resolutions on pursuing dialogue on 
measures to promote and consolidate democracy, 
democracy and human rights, and reinforcing the role 
of regional, subregional and other mechanisms and 
organizations to promote and consolidate democracy. 
All those resolutions were adopted. 
 We are also very pleased to see that the 
Community of Democracies has now become an active 
group committed to promoting the values and standards 
of democracy. We are prepared to work with other 
delegations that are members of the working group in 
the Community of Democracies. Romania recently 
took on the task of coordinating the group in 
anticipation of the next ministerial conference, to be 
held in Bamako. 
 As a Member of the United Nations that benefits 
from constant and sound economic growth, Romania 
will join the group of donor countries by the end of this 
year. Official development assistance designed as a 
gradual and progressive commitment will now be a key 
part of our foreign policy and an expression of our 
international solidarity with countries in transition or 
developing countries. We already have a national 
strategy, an institutional structure and a budget with a 
line item for official development assistance. Above 
all, we have unswerving political commitment. We will 
look closely at all options for providing voluntary 
contributions through the United Nations system in 
setting our initial priorities. 
 On climate change, the United Nations clearly 
has a key role to play in assisting regions devastated by 
natural catastrophes. We are fully aware of the 
staggering impact of climate change on human beings. 
Let us recall the words of Immanuel Kant, who said 
that â€œTwo things fill the mind with ever new and 
increasing admiration and awe: the starry heavens 
above me and the moral law within meâ€. Let moral law 
and reason prevail so that we can preserve the starry 
sky. It is likely that the general degree of freedom has 
never attained such a high level in the history of 
mankind as it has in our day. If we are freer, more 
informed and more aware than our forefathers, we also 
have a greater responsibility to care for our 
environment. This year, Romania, like other countries, 
has suffered the consequences of climate change   
extremely hot temperatures and drought followed by 
torrential rains and flooding. Political leaders must 
support the formulation of a new legal instrument. 
They must support scientific research in order to 
reduce the world economyâ€™s dependence on fossil fuels 
and to stimulate the discovery of new technologies.  
 In 1990, Romania began political and economic 
action towards sustainable development and a 
sustainable economy. Thus, in 1994 Romania ratified 
the United Nations Framework Convention on Climate 
Change and in 2001 the Kyoto Protocol. Given these 
almost unprecedented phenomena, we need to 
consolidate regional and European capacity to act. To 
that end, the relevant Romanian institutions have 
considered holding a high-level regional meeting to 
discuss policies in response to global warming, in 
particular action and support mechanisms with regard 
to problems related to drought. This initiative will be 
concentrated on Central Europe and South-East 
Europe. 
 Romania places particular importance to the 
dialogue among cultures and religions. We believe this 
has become essential for meeting todayâ€™s global 
challenges. My country is rich in cultural diversity. It 
lies at the crossroads of cultures and civilizations and 
is fully engaged in international and regional initiatives 
to promote intercultural and interfaith dialogue. The 
third European Ecumenical Assembly, which was held 
at the beginning of September at Sibiu, Romania   the 
European Capital of Culture for 2007   is a clear 
recent example of our culture of dialogue. 
 Todayâ€™s world is constantly changing and 
requires increased cooperation within the international 
community. That is why we welcome the joint 
activities of the United Nations and the International 
Organization of La Francophonie (OIF). From 25 to 
29 September 2006, that forum met in Bucharest, 
Romania. As host country for the eleventh Summit, our 
country chaired the Conference of Heads of 
Francophone State or Government, as well as the 
Ministerial Conference of La Francophonie. In playing 
this double role we felt it our duty to be very actively 
involved not only in institutional reform but also in 
furthering cooperation among French speakers. 
 Despite criticism, deserved or not, the United 
Nations is still a necessary organization without which 
the international community would lose its way. 
Economic globalization and the information society are 
strengthening, not weakening, the universal calling, the 
legitimacy and the moral authority of this 
Organization. But it is up to us, the Member States, to 
serve the Organization beyond our narrow or fleeting 
interests. 
</t>
  </si>
  <si>
    <t>At 
the outset, I would like to address to Mr. Ali 
Abdussalam Treki my warmest congratulations on his 
election as President of the General Assembly at its 
sixty-fourth session. I wish him every success in 
meeting this challenge. 
 My country is proud of its historic commitment to 
tolerance, fostering rapprochement and confidence-
building in international debates. Romania has always 
demonstrated its resolve to enhance multilateralism, be 
it by bringing parties in conflict together, overcoming 
artificial boundaries or promoting cooperation between 
developed and developing countries. 
 I take this opportunity to pay tribute to an 
important event for Central and Eastern Europe, which 
we are commemorating this year. It has been 20 years 
since the autumn of change that reshaped Europe and 
opened the way to historic opportunities for the former 
Eastern bloc. Two decades have passed since the fall of 
the iron curtain, and we now recognize that the power 
for change that democracy represents is one of the 
most potent European values. It remains the hope of 
millions of young people throughout the world who 
defend freedom of expression, multi-party systems, 
respect for diversity and freedom of the press. We must 
never forget our history. After two decades of 
democratic change, we must never forget where we 
started. That is what now strengthens the values that 
are shared throughout Europe and that allow us better 
to understand democracyâ€™s transformational sweep 
throughout the world. 
 We now face the most important challenges 
humanity has ever faced. The negative impact of 
climate change has only been exacerbated by the global 
financial and economic crisis, the food crisis, the rise 
in energy prices and pandemics. The world is 
experiencing increasingly tense situations that make 
our efforts to meet the challenges of the new century 
even more sensitive. We have now to address terrorism, 
the proliferation of weapons of mass destruction, 
prolonged conflicts, failed States, food and energy 
insecurity, migration, poverty and the violation of 
human rights. 
 I hope that, in the face of not just of one but of 
many challenges, Member States will make this 
situation an opportunity for visionary change. Through 
the implementation of solutions to the economic and 
financial crisis and responses to the negative effects of 
climate change, we can aspire to create greener 
economies and jobs, societies more responsible in their 
use of energy, improved infrastructure, and financial 
instruments strong enough to support such a transition. 
(spoke in English) 
 I would like to refer to a key topic on the United 
Nations agenda: climate change. I do not intend to 
reiterate all its negative effects or the danger it poses to 
the very existence of humankind. Members are well 
aware of all of them, and we have been speaking about 
them extensively over this past week. However, I do 
want to stress the principles that underpin Romaniaâ€™s 
approach to this issue and that we would like to invite 
Members to consider as well. 
 Nature is part of our daily life. If we respect 
nature, we can take long-term benefits from it, making 
us better prepared to design and build our future. 
Respect is essential. We are all affected by climate 
change. There is no boundary to protect a certain 
country or a certain area. It is not as if something 
happening in the Pacific is not also the business of 
somebody living in a developed European capital. That 
means that we all have a common responsibility 
towards others. We must be aware that everything we 
do and any decision we take has an impact on others. 
That is why it is so important to base our decisions on 
such values as human respect, solidarity and 
responsibility. 
41 09-52592 
 We commend the Secretary-General for his 
dedication and commitment in dealing with this issue. 
By bringing us together as world leaders seeking 
consensus on what is to be done about climate change, 
he has rallied us to work towards the Conference in 
Copenhagen. We expect an ambitious agreement to be 
reached in Copenhagen. 
 Another challenge that affects us all is that of the 
global financial and economic crisis. Again, solutions 
must be to the benefit of all. We need to join forces 
rapidly to resume economic growth and development, 
reform financial instruments and preserve international 
stability. The world financial system no longer meets 
the needs and realities of our time. The institutions 
monitoring that system have to be reformed. We need 
to create an early prevention and early warning 
mechanism, and the United Nations should be 
entrusted with more resources and prerogatives as the 
main coordinator for the delivery of global public 
goods. Our task will be to ensure discipline and 
predictability within the system, while preserving the 
freedom of the market as the main engine of economic 
growth. We welcome in this respect the commitments 
undertaken at the summit of the Group of Eight to 
discourage protectionism and ensure the conclusion of 
the Doha negotiations by 2010. 
 We need a twenty-first century multilateralism 
that is both innovative and pragmatic. Romania is 
devoted to that cause and seeks to expand its 
cooperation with the United Nations in ever more 
creative and pragmatic ways. To illustrate Romaniaâ€™s 
interests and its more concrete contributions to the 
United Nations system, I am proud to point to just two 
major projects that came to fruition this year. The 
opening of the first emergency transit centre for 
refugees in Timisoara, the first such body in the world, 
was the result of excellent cooperation with the United 
Nations High Commissioner for Refugees and the 
International Organization for Migration. The second 
project is the signing, here in New York, of a 
memorandum of understanding between the 
Government of Romania and the United Nations 
regarding the training of United Nations close 
protection personnel within the Centre for Excellence 
of the Romanian Protection and Guard Service, to be 
opened soon in Bucharest. 
 In all our endeavours to identify a stronger 
multilateral approach to guaranteeing a safer and more 
sustainable system, we should all consider at least four 
essential elements. The first is managing the current 
economic crisis so as to secure sustainable 
development and growth. The second is staying 
focused on the demanding and interconnected issues of 
climate change, poverty, food security, health, energy, 
migration and the lack of democracy in some parts of 
the world, while maintaining international peace, 
security and stability. The third element concerns the 
consolidation of international law. The fourth concerns 
strengthening and increasing the efficiency of 
international institutions. 
 The United Nations and its bodies must be at the 
centre of this renewed multilateralism with what the 
Organization does best â€” promoting development and 
security while advancing democracy, human rights, the 
rule of law and social development. At the Millennium 
Summit, we all pledged to boost the role of this unique 
and indispensable Organization. Indeed, in recent 
years, the United Nations has undergone a wide-
ranging process of realignment and reform. However, it 
is also very evident that reform of some of the most 
important United Nations bodies is still slow and 
inconsistent. I hope that, in the months and years to 
come we will see more progress in this respect. 
 Romania continues to share the view that the 
overarching goal of reforming the Security Council 
should be to achieve a more effective, transparent and 
representative body, and will join in any effort to that 
end. Since the intergovernmental negotiations in 
February, the reform process has shifted into a higher 
gear, allowing us to pursue the mandate set forth at the 
2005 World Summit. 
 Another significant decision contained in the 
2005 Outcome Document (resolution 60/1) concerns a 
crucial issue: the responsibility to protect. A few 
months ago, the General Assembly held a very 
constructive debate on how to implement this concept. 
The responsibility to protect is one of the most 
important conceptual evolutions for the United 
Nations. This path should be thoroughly explored by 
Member States, as it holds tremendous preventive 
potential. 
 Solutions to the challenges of the twenty-first 
century should also make more use of efficient regional 
mechanisms. I am referring to organizations such as 
the African Union, the Association of Southeast Asian 
Nations, the Gulf Cooperation Council, the 
Organization for Security and Cooperation in Europe, 
09-52592 42 
and NATO, which are either cooperative bodies or ones 
directed towards regional integration. 
 The potential of smaller, knowledgeable groups 
of States to address the problems of a region is high. If 
supported, such regional groups can more easily muster 
political will and the capacity to act. This is 
particularly true in situations related to peace and 
security, where swift and decisive action is often 
required. 
 While serving its mandate in the Security Council 
in 2005, Romania promoted the Councilâ€™s resolution 
1631 (2005), which sought to strengthen cooperation 
between the United Nations and regional organizations 
in maintaining peace and security. Since then, a lot has 
been done in this respect, but the potential for action 
under Chapter VIII of the United Nations Charter is 
still to be fully unleashed. 
 Unfortunately, there are still crises around the 
globe that cannot be resolved by regional means alone. 
We continue to face protracted regional security 
challenges, such as those in the Middle East and 
various parts of Africa, as well as the South Caucasus 
and the Black Sea region. Reconstruction efforts in 
Afghanistan are turning out to be more complex and 
difficult than we all initially thought. Such situations 
require our undivided attention and comprehensive 
efforts. 
 My country is investing a great deal in the 
stability and security of the world. More than 
1,500 Romanian troops serve in United Nations-
mandated and -authorized missions in all areas of the 
globe, from Kosovo to Afghanistan, from Bosnia and 
Herzegovina to the Sudan. In recent years, Romania 
has been honoured to be able to participate, along with 
its allies and partners, in the stabilization and 
reconstruction of Iraq. At the end of June, Romanian 
troops concluded their mission there, leaving Iraq with 
the satisfaction of an accomplished mandate. The Iraqi 
security framework has improved significantly. The 
same could be done in Afghanistan. By keeping its 
commitment steady and deepening it when needed, it 
will be possible for the international community to 
succeed in consolidating a sovereign Afghan nation. 
 Among the perils that threaten us most, terrorism 
and the proliferation of weapons of mass destruction 
remain of major concern. Nuclear proliferation is of 
particular concern, given the increasing accessibility of 
technology capable of large-scale destruction. In this 
context, we urge those Member States that are 
considering nuclear programmes to fully heed the 
concerns of the world community and to abide strictly 
by international norms and regulations. 
 Lately, there have been encouraging signs in the 
realm of nuclear disarmament and non-proliferation. 
We highly appreciate the recent agreement of the 
Presidents of the United States and the Russian 
Federation for nuclear arsenal cuts, confirming the 
commitments undertaken by those two States. As there 
have also been positive indications from the United 
States with respect to its ratification of the 
Comprehensive Nuclear-Test-Ban Treaty, the 
international community can now feel confident that 
the biggest nuclear Powers are determined to advance 
the nuclear disarmament process. 
(spoke in French) 
 It has been said that violence begets violence, but 
to ignore or not take into account the basic principles 
of human rights would be to do the same. In the same 
way, intolerance fuels further intolerance. We can 
debate historical themes, but we cannot deny history 
altogether. The tragedies, crimes against humanity and 
genocides are sins of the past, but they should also be 
lessons for the present and the future. 
 We have already demonstrated our willingness 
and capacity to accept our past in a critical way. 
Romania reiterates its commitment to combating 
extremism, xenophobia and all forms of racism and 
discrimination. At the same time, my country actively 
promotes diversity and multiculturalism, as well as 
intercultural and interreligious dialogue in the 
framework of the International Organization of la 
Francophonie and the Alliance of Civilizations. 
 Unfortunately, democracy is too often a slippery 
term in the diplomatic framework of the United 
Nations. But we cannot have a stable world and meet 
the challenges that face us without promoting certain 
values â€” freedom, democracy, the rule of law and 
respect for human rights â€” that have been of proven 
benefit to humanity. We must continue to help the men, 
women and children of the world to choose their future 
freely, enjoy decent employment and trust the authority 
of law and justice. 
 Democracy and the rule of law constitute the 
immune system of human society. Just as it is 
impossible to fight off disease when the immune 
43 09-52592 
system is weak, poverty spreads in a degraded 
environment. Whether it is a matter of creating equality 
in the areas of gender and health, achieving education 
for all or ensuring a clean environment, it is not merely 
a matter of funding, it is just as much about 
establishing the basic principles of human rights and 
democracy. 
 I should like to conclude by expressing my 
conviction that there is no challenge too great for our 
countries as long as we remain united. No threat is too 
powerful to destroy us if we succeed in mobilizing our 
wisdom and our capabilities.</t>
  </si>
  <si>
    <t>It is my 
honour to speak here and to participate for the first 
time in the Assemblyâ€™s general debate. The moment is 
all the more significant for us because Romania is 
celebrating 55 years of membership in the United 
Nations. My country and its people have always been 
firm believers in the ideal of countries working 
together for peace, prosperity and a better life for 
humankind.
 Nicolae Titulescu, one of the great Romanians of 
the twentieth century, once said that hardship creates 
the true brotherhood of nations. He said those words in 
September 1931, as President of the League of Nations, 
in a time of crisis. Today we are burdened again by 
immense challenges and have to live up to great 
responsibilities placed upon us by present and future 
generations. Communities all over the planet face 
mounting threats, which are often interrelated. Climate 
change exacerbates food and energy insecurity, health 
and population issues increase migration, while 
poverty puts pressure on regional security and stability. 
 At the same time, we are heartened to see an ever 
increasing commitment on the part of the worldâ€™s 
nations to act collectively and to share vision and 
willpower to overcome difficulties.  
 Climate change must be our next mobilizing 
issue. We must not let differences and the enormous 
complexity of interests define our drive. Negotiations 
in CancÃºn and thereafter, building upon the 
Copenhagen Accord, must pave the way for the timely 
adoption of a comprehensive and legally binding post-
Kyoto agreement. Romania, including in its capacity as 
Chair of the Commission for Sustainable Development, 
will provide its unrestrained support and attention to 
international efforts to alleviate our planetâ€™s 
environmental perils. 
 While climate change will hit us ever harder, a 
global recession has just battered us. The crisis 
revealed the flaws of our national and international 
financial and economic systems. It has become obvious 
that the worldâ€™s financial system is no longer 
compatible with the realities of global competition, nor 
10-54965 44 
can it handle the misuse of free market principles. 
Indeed, the system needs to be revised. 
 Sometimes, with sufficient resources, 
development can be achieved quickly. But 
development without good governance is less likely to 
be lasting. A country whose citizens do not enjoy 
equality and dignity can never be wealthy. From its 
own past Romania knows very well the negative 
impact that the lack of genuine democracy, human 
rights and freedom has on long-term development 
prospects. That is why we must never lose track of a 
milestone document â€” the Universal Declaration of 
Human Rights â€” adopted by this very Assembly, 
62 years ago, in Paris. The principles, the values and 
the generous ideals enshrined in that Declaration must 
remain the underlying foundation of our governance 
efforts. Romania plays an active role in promoting 
those fundamental values in our part of Europe and 
wherever its experience can prove useful and needed. 
 One must not forget that democracy starts with a 
basic step: free and fair elections. Electoral processes 
can be improved, including in the most advanced 
countries. States must be ready to accept that 
improvements are sometimes needed and be able to 
listen to and understand the calls for change, from 
within our societies or from outside. 
 Out-of-country voting is a sensitive and 
challenging issue, including in my country. Romania 
works in cooperation with the United Nations Electoral 
Assistance Division, European institutions and the 
Community of Democracies to develop knowledge and 
codify best practices in the field of out-of-country 
voting. We hope that the results of a first seminar on 
this topic, hosted by Romania this summer, will be 
multiplied and shared by many countries and regions. 
 Conflict prevention and peacebuilding are 
priorities in todayâ€™s world. Neither of them can be 
isolated from efforts to stabilize and reconstruct areas 
and societies affected by conflicts. To be successfully 
put into practice, that conceptual framework needs the 
complement of a consolidated United Nations 
operational instrument to which all Member States 
must contribute to the best of their ability. For this 
reason my country has taken a keen interest in, and 
offered substantial contributions to, civilian and 
military missions under the United Nations mandate 
and has started to develop dedicated capacities, of 
essentially civilian nature, in the area of stabilization 
and post-conflict reconstruction. 
 Just a couple of weeks ago, Bucharest hosted an 
international conference to officially open the 
Romanian Training Centre for Post-Conflict 
Reconstruction. The Centre will be open to 
international participation, and we hope to develop 
enhanced cooperation with the United Nations Office 
for Partnerships. 
 Today, Romania is honoured and proud to have 
consistently contributed to the management, through 
international cooperation, of a number of conflict 
situations and areas of instability. I pay my deepest 
respect to the men and women of Romania who have 
lost their lives and those who are risking their lives in 
conflict areas, as well as to all the military, police, 
gendarmes and civilian personnel serving all over the 
world to bring peace and security.  
 We must reaffirm our determination to 
accomplish the commitments made at the outset of the 
United Nations-mandated international mission in 
Afghanistan. While we welcome the results of the 
latest conferences in London and Kabul and note the 
progress in ensuring the stability, security and 
development of that sorely tried nation, we look 
forward to the moment when the Afghan authorities 
will be ready to assume the entire spectrum of 
responsibilities incumbent upon them. 
 Romania firmly supports the continued 
involvement of the United Nations and the 
international community in the reconstruction of Iraq 
and is ready to carry on helping. The success of the 
sovereign development of Iraq depends on national 
reconciliation and the development of harmonious 
relations with its neighbours. 
 As regards the issue of Kosovo, Romania 
continues to uphold politically and practically the 
essential United Nations mandate there, as well as the 
roles of the European Union and NATO in ensuring the 
progress, stability and security of the area. While 
respecting the advisory opinion of the International 
Court of Justice, Romania considers that the opinion 
does not examine the core of the issue, which is the 
legality of the creation of an alleged new State. 
Romania maintains the view that unilateral secession is 
not possible under international law. Accordingly, 
Romania will maintain its position of non-recognition 
of Kosovoâ€™s unilateral declaration of independence. 
45 10-54965 
 We continue to be concerned with the protracted 
conflicts in the extended Black Sea area and South 
Caucasus. While solutions to these conflicts continue 
to be explored in the agreed formats, they must also be 
monitored by the larger United Nations membership, as 
a way to encourage dialogue and to ensure that 
developments remain within the boundaries of 
international law and United Nations resolutions. 
 In Georgia, which is among Romaniaâ€™s top 
priorities, the United Nations must continue to play an 
important role, along with other actors such as the 
European Union, which through its Monitoring 
Mission contributes immensely to the stability of the 
area. 
 Furthermore, we support the Middle East peace 
process on the basis of the principles and provisions of 
the relevant Security Council resolutions and of the 
road map. We express our hope that the current direct 
discussions will lead to the goal of two States living 
side by side in peace and security. We also hope that 
Israel and Syria and Israel and Lebanon can identify 
the means needed to find solutions to improve their 
respective relations. 
 Concerning the crucial role of the United Nations 
in the area of disarmament, non-proliferation and arms 
control, I would like to underline the need to both 
strengthen the relevance of international law and to 
fully implement it. 
 Romania welcomes the new United States-
Russian Federation treaty on nuclear arms reduction 
and the adoption of the Final Document of the 2010 
Review Conference of the Parties to the Treaty on the 
Non-Proliferation of Nuclear Weapons, which contains 
concrete actions to advance international cooperation 
in the field of nuclear disarmament, non-proliferation 
and peaceful use of nuclear energy. The entry into 
force of the Comprehensive Nuclear-Test-Ban Treaty 
and future negotiations for a fissile material cut-off 
treaty continue to be issues of high interest for my 
country. 
 The efforts evoked in my address require a 
vibrant multilateralism with a strong United Nations at 
its core. That premise demands, in turn, improved 
functional relations between the United Nations and 
other international organizations with a global or 
regional vocation. 
 The roles of the European Union, NATO, the 
African Union, the International Organization of la 
Francophonie and others in working jointly with the 
United Nations in the field and at Headquarters must 
be supported and reinforced by all Member States. At 
the same time, the wide-ranging process of realignment 
and reform of the United Nations and its bodies must 
maintain the same pace. 
 In that context, I would like to warmly welcome 
the creation of the United Nations Entity for Gender 
Equality and the Empowerment of Women as a 
significant step in United Nations reform. We 
congratulate Madame Michelle Bachelet, former 
President of Chile, for her appointment as head of that 
entity and wish her every success. At the same time, I 
would like to commend Secretary-General Ban 
Ki-moon and the entire Organization for their 
exceptional dedication and commitment to the 
advancement of women. 
 The sixty-fifth session of the General Assembly 
gives us another year in which we must accelerate the 
Assemblyâ€™s renewal and work out historic decisions on 
Security Council reform. Romania shares the view that 
the overarching goal of Security Council reform must 
be to create a more effective, transparent and 
representative body, and my country will join any 
pragmatic move in this direction. We strongly believe 
that the Eastern European Group deserves better 
representation on the Security Council in any 
enlargement format. 
 Let me conclude by saying that our role and 
position in the worldâ€™s affairs are not defined by our 
greatest achievements, but by how we use those 
achievements to strengthen the most vulnerable among 
us. That has been and still is the noblest mission and 
vocation of the United Nations, and of us all.</t>
  </si>
  <si>
    <t>At the 
outset, allow me to convey my sincere congratulations 
to the President on his election to the presidency of the 
General Assembly at its sixty-sixth session. I wish him 
every success in his endeavours and assure him of the 
Romanian delegationâ€™s full support. 
 Clearly, the theme chosen for this yearâ€™s general 
debate, â€œThe role of mediation in the settlement of 
disputes by peaceful meansâ€, is both wise and topical. 
Romania has a strong interest in the topic, given our 
long tradition of mediation, as well as the number of 
unresolved conflicts in our region. Some conflicts have 
persisted for years and even decades and remain 
unresolved. Other conflicts have erupted suddenly, 
scotching the hopes for a brighter future and for the 
development of entire regions.  
 In the current security environment, mediation 
and conflict prevention instruments are highly 
important, yet under-utilized. A strengthened legal 
foundation for mediation and strengthened mediation 
activities of the United Nations and regional and 
subregional organizations are necessary, as well as the 
increased involvement of Member States in mediation 
efforts. 
 We must continue at all times to be guided by the 
fact that mediation for peace and conflict-prevention at 
an early stage are much more beneficial than crisis 
management and peacekeeping. To that end, we urge 
the reporting and periodic evaluation of any and all 
conflict situations, anywhere in the world and without 
11-51681 14 
regard to context, by the Security Council and by all 
United Nations Member States. 
 The protracted conflicts in Eastern Europe 
continue to require our undivided attention. We 
reiterate the importance of the international 
communityâ€™s continued involvement with them with a 
view to achieving peaceful solutions within the 
existing regulatory frameworks. We continue to attach 
great importance to dialogue between the parties in 
order to achieve mutually acceptable solutions based 
on respect for the sovereignty, independence and 
territorial integrity of States within their internationally 
recognized borders. 
 In that context, we welcome the opening of 
dialogue between Belgrade and Pristina, facilitated by 
the European Union (EU) following the resolution 
adopted in 2010 by the General Assembly (resolution 
64/298), and reiterate the central role of the United 
Nations and the framework of Security Council 
resolution 1244 (1999). Recent problems have yet to be 
overcome through cooperation, although the dialogue 
remains on track. 
 We support the Geneva talks co-chaired by the 
United Nations, the EU and the Organization for 
Security and Cooperation in Europe on the situation in 
Abkhazia and South Ossetia. Progress on the 
humanitarian situation should not be held hostage to 
political setbacks, and urgent solutions are thus 
necessary to address that situation. 
 With regard to Afghanistan, we are witnessing 
progress in the Afghan authoritiesâ€™ gradual takeover of 
responsibility in the fields of security, reconstruction 
and socio-economic development. We welcome the 
steps taken by the Afghan Administration for national 
reconciliation. We trust that a rigid framework with 
fixed time lines for the transition period is unnecessary. 
Instead, the transition process should be tailored 
according to the particular realities and conditions 
required for the normal functioning of Afghan society. 
 Romania considers that progress in Afghanistan 
also depends on the efforts of the authorities in Kabul 
and the continued commitment of the international 
community. In that context, we welcome the role and 
efforts of the United Nations, other international 
organizations and Member States and reaffirm 
Romaniaâ€™s commitment to building democratic 
institutions in Afghanistan. 
 I take this opportunity to pay tribute to the valiant 
women and men who serve the cause of peace 
worldwide. Many of them, including Romanians, have 
lost their lives or were wounded on mission. We extend 
our deepest gratitude and respect for their sacrifice.  
 Recently, important statements were issued on the 
Israeli-Palestinian conflict. Romania favours a 
sustainable peace in the Middle East, and our country 
strongly supports the principle of two States â€” Israel 
and Palestine â€” living together, side by side, in peace 
and security. The only viable solution that could be 
effectively applied to that case and form the basis of a 
global and sustainable peace would be through direct 
negotiations. Romania is chairing the Fourth 
Committee during this session, and we are ready to 
encourage, from that position as well, all diplomatic 
efforts aiming at achieving progress in the Israeli-
Palestinian peace process. 
 This yearâ€™s General Assembly session is taking 
place under the powerful image of the tremendous 
political transformations in North Africa and the 
Middle East. Romania warmly welcomes those 
transformations. What has become known by now as 
the Arab Spring recalls in our minds and hearts the 
events that took place more than 20 years ago in our 
part of the world. Twenty years later, we are proud of 
our accomplishments on the path of democracy-
building. Yet we know, first hand, that the journey is 
difficult and sometimes daunting, with many 
challenges lying ahead, not the least among them is the 
fact that the political forces in those countries must 
remain focused on their goals of freedom, democracy 
and justice that inspired them at the very beginning. 
 Therefore, one of Romaniaâ€™s priorities is to assist 
the countries in transition in North Africa and the 
Middle East in their democratic quest. Romania is 
already supporting democratization in its proximate 
regions and beyond. Currently, most of our 
development assistance funds are dedicated to building 
democratic institutions, consolidating the rule of law 
and protecting and promoting human rights and 
fundamental freedoms. 
 In July in Bucharest we convened an international 
workshop on electoral and political matters pertaining 
to democratic transition. The event was organized in 
partnership with the United Nations Development 
15 11-51681 
Programme, the Electoral Assistance Division of the 
United Nations Secretariat in New York and the 
Permanent Electoral Authority of Romania. The 
workshop was attended by over 40 participants from 
Egypt and Tunisia who represented public institutions 
involved in organizing elections, the media, civil 
society and academic circles and Romanian and 
international experts. The seminar focused on sharing 
experiences with first electoral cycles in post-
authoritarian regimes as foundational moments for new 
democratic societies through credible, transparent and 
free elections.  
 Romania believes that the political 
transformations occurring in Tunisia, Egypt, Libya and 
elsewhere should be endorsed and supported by the 
United Nations with all available resources. It is our 
collective responsibility to see to it that the proper 
conditions for human dignity and prosperity are set up 
in all our countries and that progress in the quest for 
fundamental freedoms and equal rights for all human 
beings is supported. That is part of Romaniaâ€™s mandate 
as a newly elected member in the Human Rights 
Council, a mandate we intend to implement in a 
constructive, balanced and comprehensive manner. 
 Although human rights are fundamental rights, 
the current situation in the world is far from 
satisfactory. Human rights and democracy are universal 
values that require our constant attention and 
protection against any repressive actions. In that 
respect, the legitimate and peaceful demands by the 
people of North Africa and Middle East for respect for 
their human rights and liberty are emblematic. 
 We reaffirm our will to act in cooperation with 
partners to achieve a global and coherent approach 
towards the risks and threats to international peace and 
security, particularly those arising from the 
proliferation of weapons of mass destruction and 
conventional weapons. The best way to reduce the risks 
of the use of nuclear arms and materials, in particular 
by non-State actors, is to irreversibly eliminate nuclear 
arsenals and apply a strict framework for 
non-proliferation. We support and call on all States to 
consider undertaking long-term responsible 
involvement in this area and to focus on global security 
interests above all. 
 We are all familiar with the current multilateral 
framework that governs non-proliferation, disarmament 
and arms control. All treaties and conventions have 
proved their usefulness so far. Yet, more is needed so 
as to increase the effectively of their implementation 
and the degree to which their provisions are observed. 
We stand ready to work with others to achieve this key 
objective for the global security architecture. 
 Romania reiterates its commitment to continuing 
its active engagement in the preparatory process for the 
United Nations Conference on Sustainable 
Development. Pursuing an open and transparent 
dialogue on the objectives and themes of the 
Conference during the current session is one of the 
main steps that will help guide our actions. 
 The Conference will be a unique occasion for the 
international community to place humanity on a path 
towards sustainable development and the eradication of 
poverty, and, in that context, to establish a clear vision 
of the green economy. Economic growth and the need 
to promote transition towards a green economy must be 
considered opportunities to make more with less, 
aiming for a higher standard of living and social 
equality for all. 
 Climate change should continue to be a 
mobilizing factor despite the obvious obstacles. We 
should not let differences and the high complexity of 
interests undermine our determination. The 
negotiations in Durban, based on the decisions of 
CancÃºn and the Copenhagen Accord, should pave the 
way towards a swift adoption of a post-Kyoto global 
regime. 
 A clear and present challenge is that, while we 
are trying to set the world on a path of sustainable and 
equitable growth, we have to cope with one of the most 
severe economic and financial crises of modern times. 
The crisis, which still wreaks havoc on international 
affairs, has revealed the vulnerabilities of our financial 
and economic systems, both national and international. 
It has become evident that the world financial system is 
not adapted to the realities of global competition. 
Indeed, the entire system of economic and financial 
governance needs to be revised, and budgets, including 
that of the United Nations, need to be kept under strict 
control. 
 In times of crisis, options are limited. We can 
dwell in endless debates on â€œwhat should have been 
doneâ€ or â€œwhat might have beenâ€. But this is not the 
time for such debates; rather, it is the time to act. As 
the President of the European Council said the other 
day in the Hall, â€œWe act, supporting the forces of hope 
11-51681 16 
and fighting the causes of worryâ€ (See ). 
We stand by this option. Reforms are needed that lead 
to the comprehensive observance of good governance 
principles, human rights and fundamental freedoms, as 
well as the wise use of available resources. That is the 
only option. A country without equal and dignified 
citizens can never be rich.</t>
  </si>
  <si>
    <t>ï»¿The
current session of the General Assembly gives us a
complete picture of todayâ€™s world with all its challenges
and opportunities. We can also glimpse various paths
opening up before us to help us meet the needs of
humankind and of nations.
I would like to focus on the three main areas of
activity of the United Nations â€” peace and security;
development; and human rights, democracy and the rule
of law. In our approach we believe that the realities of the
last decade have confirmed the profound and complex
interdependence that exists between these areas. There
is no peace and security without development and
respect for human rights and democracy. Development
is a catalyst for democracy and respect for human rights,
and, at the same time, an essential factor for peace
and security. In their turn, respect for human rights,
democracy and the rule of law strengthen development
and create the conditions for lasting peace and security.
New situations of internal instability, civil strife
and insecurity, with spillover effects, have arisen in the
Middle East and other regions. It is regrettable that the
new session of the Assembly is beginning in the shadow
of the sorrow over the recent events in Benghazi.
Attacks on diplomatic representatives are unacceptable
for any reason. Diplomats are bridges between cultures,
links among nations. Their inviolability is part of
ancient custom. I strongly condemn the attacks and
offer my sincere condolences to the families of the
victims. The perpetrators must be brought to justice
through a fair and equitable trial. At the same time, the
ideals of democracy must be preserved. Stability and
the rule of law should be the future pillars of society
in Libya and elsewhere. We are firmly committed to
supporting the efforts of the international community
to consolidate stability and security, tolerance and
religious understanding.
Throughout 2012 we have been confronted with the
dire effects of the crisis in Syria, where human rights
violations are now rampant. The Syrian Government must comply with its international commitments and
obligations relating to human rights. Justice must be
done in all cases of violations of human rights and all
those who are guilty must be permitted a fair trial,
even if it was not something they allowed their victims.
Romania has stated throughout that it is imperative
that the international community curb the escalating
violence in Syria; and of course we favour a political
solution.
In that regard, I would like to voice our firm support
for the mission of Mr. Lakhdar Brahimi in his new
capacity as Special Representative of the United Nations
and the League of Arab States for Syria. We were also
a wholehearted supporter of the full implementation
of the Joint Special Envoyâ€™s six-point plan for Syria
and, similarly, gave full and direct support to the
activitiees of the United Nations Supervision Mission
in the Syrian Arab Republic. In that context, I would
like to remind the Assembly that Romanian monitors
were part of its structure. I strongly believe that the
only future for Syria must be an inclusive one for all
Syrians, irrespective of religion or ethnic group. Any
other option would be nothing less than a nightmare.
The time has come for a more structured response
on the part of the United Nations, based on a consensus
approach by the Security Council. Obviously, we
cannot and should not allow violence to prevail when
people in Syria rely on our capacity to offer stability
and predictability and when regional stability and
security are at stake.
Recent developments in the area of peace and
security, at both the global and regional levels, do
not offer many reasons for optimism. The year 2012
has seen limited progress with the Middle East peace
process. The expectations raised by the statement of the
Quartet for the Middle East on 23 September 2011 will
remain unfulfilled as long as direct Israeli-Palestinian
negotiations are not resumed.
Romania is a strong supporter of all efforts to
achieve a comprehensive peace in the Middle East.
We support all the initiatives of the Quartet and the
full implementation of the road mapâ€™s vision of two
States, Israeli and Palestinian, living side by side in
peace and security. We are also concerned about the
lack of progress in finding negotiated solutions to
protracted conflicts in the Black Sea region, such as
those in Transnistria and Nagorno Karabakh and that
in Georgia involving Abkhazia and South Ossetia. We must all keep our attention focused on these unsettled
situations. Meanwhile, we express our satisfaction
with the efforts carried out over the past 12 months by
the special representatives of the United Nations, the
European Union and the Organization for Security and
Cooperation in Europe.
Over the past year, the Security Council reacted
promptly to new crises by adopting resolutions aimed
at preventing the escalation of conflict or calling for the
re-establishment of constitutional order or for efforts by
all the parties involved to find negotiated solutions to
new problems. The resolutions adopted have not always
met expectations. In spite of the fact that the mandates
of several United Nations peacekeeping missions were
extended, little progress was made.
Under the auspices of the United Nations, through
a joint innovative and intellectual effort, the conceptual
approach has been enlarged to include human security,
the responsibility to protect, and mediation. There
is still a long way to go before those concepts are
operational. When the time comes, Romania stands
ready to implement them.
New categories of participants must be included
in our common endeavour. Beside Governments,
non-governmental organizations, civil society,
parliaments and local communities are already acting
to identify optimal solutions. Based on my previous
experience as Chairman of the Foreign Affairs
Committee of the Senate, I consider that the role of
parliaments as elected bodies could be increased in
prevention activities or in efforts to settle existing
conflicts. In that respect, cooperation and interaction
between the United Nations, national parliaments and
the Inter-Parliamentary Union in peacebuilding efforts
is highly relevant.
Over the past 15 years, my country has taken a
keen interest in, and offered important contributions
to, civilian and military missions under United Nations
mandates. Today Romania is honoured and proud to
have contributed in a consistent way to various United
Nations operations. I pay my deepest respect to the men
and women of Romania who have lost or risked their
lives in conflict areas, as well as to all the military,
police, gendarmes and civilian personnel serving all
over the world to bring peace and security under the
f lag of the United Nations.
As I have already mentioned, development is
equally a major area of interest, action and cooperation within the United Nations. One area where we could
find solutions within the United Nations framework is
improving the functioning of the banking and financial
systems and institutions. National and international
banking and financial institutions should become
ever greater partners for Governments â€” a part of the
solution to the economic crises confronting countries
and regions.
Young people are the future of our nations and of
our world. The United Nations has, in the past, takem
up the problems facing younger generations, including
through programmes of action adopted by the General
Assembly. The time has come to revisit this area of
interest to assess the achievements as well as the steps
to be taken in order to meet the current expectations
and needs of youth.
We should reconsider from a broader perspective the
vital role of the education sector in providing support,
especially but not exclusively, to young people. Such
support should include universal access for younger
generations to education; professional training allowing
rapid and efficient integration into the labour market;
and participation in, and contribution to, the shaping of
future societies in all the countries, especially in those
in transition.
For many years now, water has been a major concern
as climate change affects its availability in all regions.
Water, our planetâ€™s most precious resource, must not be
allowed to become our most disputed resource and a
source of bitter conflict.
Our attention should be focused on the follow-up to
and implementation of the decisions recently adopted
by the United Nations Conference on Sustainable
Development. Relevant resolutions on enhancement
of the institutional framework for sustainable
development, agreement on sustainable development
goals, and determination of certain financial aspects of
the achievement of those goals are expected by all of us.
I should like to share some thoughts relating to the
area of human rights, which is of growing relevance
for our cooperation in the framework of the United
Nations. International cooperation and discussions
promoting human rights received renewed momentum
with the establishment of the Human Rights Council.
As an elected member of the Council since it began
its work, Romania has contributed to the development and adoption of its working methods, based on a more
analytical approach as well as on in-depth cooperation
and interactive dialogue with Member States. The
main objective of the Romanian presidency of the
Human Rights Council in 2007 was to strengthen
and more actively promote human rights at the global
level. We believe that the universal periodic review
is an appropriate instrument for implementing the
international protection of human rights in all its
aspects. It can also respond to new human rights
challenges, such as those posed by the Internet.
This spring in Geneva, Romania, together with
Morocco, Norway, Peru, Qatar and Tunisia, promoted a
draft resolution entitled â€œHuman rights, democracy and
the rule of lawâ€, which was sponsored by 124 countries
from all regional groups. The broad support for the
resolution, and the large number of Member States
that supported its adoption by the Council, confirms
the interest of Member States in this subject. We saw
a broad recognition of the close interlinkage of human
rights, democracy and the rule of law. We would like to
see in the near future the same approach taken by the
General Assembly in the form of a similar resolution.
In that respect, Romania is ready to set to work and to
act together with other interested Member States.
In conclusion, I would like to reaffirm my countryâ€™s
commitment to the principles and values promoted
and constantly enhanced by the United Nations. We
recognize that there is no alternative to the framework
of cooperation offered by the United Nations system,
which aims to resolve the complex and interrelated
problems of our day. Reforming and adapting the
system to the new realities of the world depends entirely
upon us as Member States. It depends on our political
will as political leaders. By doing so, we will meet the
expectations of our peoples.</t>
  </si>
  <si>
    <t xml:space="preserve">I have 
the honour to speak today on behalf of the delegation 
of Romania.
First, I welcome last nightâ€™s adoption of Security 
Council resolution 2118 (2013), concerning the 
destruction of Syriaâ€™s chemical arsenal. We believe 
that the resolutionâ€™s adoption by the Council represents 
a veritable success for the international community 
regarding the Syrian dossier.
I would like to commend the President of the 
General Assembly for his well-deserved election, and 
I wish to assure him of my delegationâ€™s full support 
in the discharge of his important responsibilities. We 
are convinced that his rich experience as a seasoned 
diplomat and the responsibilities that he previously 
assumed in the sphere of international relations are 
unquestionable assets for the success of this session.
My delegation fully supports the statement 
made by Mr. Herman Van Rompuy, President of the 
European Council, on behalf of the European Union 
(see A/68/PV.8) .
In my statement, I would like to touch upon a 
number of matters of interest to my country concerning 
the positive developments that have occurred in the 
activities of the United Nations since our previous 
debate, as well as our expectations for the next period, 
in the three main areas of activity of the United Nations, 
namely, peace and security, development and human 
rights, and democracy and the rule of law.
We believe that the efforts of the international 
community and the results obtained to date in Mali 
represent an encouraging trend for that country and 
for the Sahel region. One year ago, the crisis in Mali 
was a major concern for the Malian population and 
for neighbouring countries. Following the positive 
developments that occurred in the early months of 
2013, the Security Council decided on 25 April, 
through resolution 2100 (2013), that the United Nations 
would participate in restoring the situation in Mali and 
in providing support for the democratic transition in 
that country. Remarkable progress has been achieved 
in the interim. Free and fair presidential elections were 
held, with an unprecedented level of participation of 
the population. Earlier this month, President Ibrahim 
Boubacar Keita was inaugurated, and the Prime 
Minister has already established the new Cabinet.
As a member of the European Union, Romania 
welcomed the adoption of the Security Council resolution 
establishing the United Nations Multidimensional 
Integrated Stabilization Mission in Mali. Similarly, 
my country has also supported the participation of the 
international community in the process of rebuilding 
the capacities and institutions in Mali and has decided 
to join those efforts by contributing a contingent of 
10 military experts to the European Unionâ€™s training 
mission in Mali.
(spoke in English)
Allow me to refer to other positive developments 
in the field of peace and security in the past year that 
confirm the contribution of multilateralism to progress 
in the field of peace and security. Ensuring peace and 
security through international cooperation is one of the 
main tasks of the Organization. Within that framework 
we have established important goals for ourselves 
in the past couple of years, and we have proved that 
working together can lead to concrete achievements and 
substantial results. That is the case with the adoption 
of the Arms Trade Treaty. We have managed to jointly 
deliver a concrete tool meant to ensure a safer world 
and address the challenges affecting the security of all 
our citizens. We must continue on that path and bring 
the Treaty into force as soon as possible. I am pleased 
to inform the Assembly that Romania is currently 
undertaking legal domestic procedures in order to 
ratify the Treaty as soon as possible.
Similar progress is expected in other areas 
of multilateral negotiations. Halfway to the next 
Review Conference of Parties to the Treaty on the 
Non-Proliferation of Nuclear Weapons, proceedings at 
the Preparatory Committee, which is being chaired by 
Romania and which held its second session in Geneva 
in April, have revealed that expectations are growing 
that more concrete results will be attained in reaching 
the targets established in the 2010 Non-Proliferation 
Treaty action plan.
Romania is a strong supporter of all endeavours 
aimed at achieving comprehensive peace in the Middle 
East. We support all the initiatives of the Quartet and 
the full implementation of the road-map vision of two 
States â€” Israel and Palestine â€” living side by side in 
peace and security. We therefore welcome the recent 
resumption of direct negotiations as a long-awaited 
step forward, made possible by the constant and tireless 
efforts of the United States Administration. We are 
hopeful that both parties will take courageous steps 
aimed at finding a durable solution to a problem of 
supreme concern to their peoples, the region and the 
international community.
We are gratified that, since our last debate, important 
steps have been taken to implement the key provisions 
of the final document of the United Nations Conference 
_x000C_
on Sustainable Development, â€œThe future we wantâ€ 
(resolution 66/288, annex). Romania commends the 
efforts and dedication of Brazil and Italy in facilitating 
the complex and strenuous negotiations that led to the 
establishment of the High-level Political Forum and 
made it possible to convene its inaugural meeting on 
24 September. As a member of the Open Working 
Group on Sustainable Development Goals, sharing a 
seat with Poland, Romania is joining efforts in that very 
important process that will craft a comprehensive and 
coherent set of goals for effective delivery and results 
at all levels, in accordance with the Rio de Janeiro 
Conference decisions. The new framework should 
reinforce the international communityâ€™s commitment 
to poverty eradication and sustainable development. 
In that respect, we set up an interministerial ad hoc 
working group to develop our national vision to frame 
the future goals we wish to promote, along with our 
partners, during the ongoing negotiations on this issue.
In our view, the sustainable development goals 
(SDGs) should be universal and applicable to all States 
and should provide references and clear suggestions 
for action and innovative mechanisms for measuring 
their implementation, in order to ensure sustainable 
development. At the same time, the goals should be 
based on national ownership and take into account 
differing national circumstances so as to provide 
political space and the right to development for each 
country, and should address, as cross-cutting issues, 
the perspective of human rights, peace and security, 
good governance, gender equality, the rule of law and 
equity. Not least, we welcome the establishment of the 
intergovernmental committee to analyse options for an 
effective sustainable development financing strategy, 
and we encourage its coordination with the other 
relevant processes, in particular the Open Working 
Group on the SDGs.
We strongly believe that the time is ripe to combine 
efforts to define the global development framework 
for the coming decades. The current session of the 
General Assembly represents the best opportunity for 
comprehensive and multilayered interaction to support 
those endeavours. The theme of our political debate, 
as proposed by the President of the General Assembly, 
â€œThe post-2015 development agenda: setting the stageâ€, 
is a confirmation of that, and we are committed to 
contributing actively to that process.
As a current member of the Human Rights Council, 
we believe that it is our common responsibility to 
create appropriate conditions of human dignity 
and welfare around the world and to make progress 
towards ensuring equality among all human beings. 
The Human Rights Council has proved itself up to its 
mandate, addressing in a prompt manner the situations 
of grave violations of human rights occurring in some 
countries, especially in Syria. We fully commend the 
activity of the Independent Commission of Inquiry on 
the human rights situation in Syria, which reported on 
the violations committed in that country.
We highly appreciate the universal periodic 
review mechanism, which we consider a very useful 
and successful process. We hope that it will remain 
universal. We also commend the professionalism of 
the Office of the United Nations High Commissioner 
for Human Rights, and we strongly believe that its 
independence is essential for the fulfilment of the 
mandates of both the Council and the Office. 
Another major area where the specialized structures 
of the United Nations and their dedicated staff deserve 
our wholehearted appreciation is that of humanitarian 
assistance. In the past year, the number of people in need 
of humanitarian assistance reached an unprecedented 
level. Internal and international conflicts, organized 
crime, poverty, drought and severe violations of human 
rights are among the causes of that evolution. In too 
many situations, the assistance offered by the United 
Nations system, in close cooperation with international 
non-governmental organizations and international 
donors, is the only hope of survival for many thousands 
of people. We commend and support such activities. 
Despite limited financial resources, we make efforts to 
contribute to the process. In that respect, I would like 
to mention the work of the Emergency Transit Centre 
in Timisoara, Romania. The Centre has proved to be 
a refuge, offering safety to persons in urgent need of 
international protection, thus creating humanitarian 
space. It is an already well-established link in the 
global resettlement process. We are pleased to see that 
similar structures have been replicated in other regions 
of the world, and we express our readiness to engage 
and share our experiences with them.
Allow me now to mention some of our expectations 
for United Nations activities in the year to come. The 
long-standing crisis in Syria continued over the past 
year, with increased violence that has claimed more 
than 100,000 victims and produced more than 5 million 
refugees. The harsh confrontations between the Syrian 
army and opposition forces, which ultimately led to the 
_x000C_
use of chemical weapons, have triggered the outrage 
and firm condemnation of the international community.
Romania has continuously stated that it is 
imperative for the international community to curb the 
escalation of violence in Syria. We favour a political 
solution under a Syrian-led transition process, based 
on the cooperation of all Syrian parties with the 
international community, with a view to preserving 
Syriaâ€™s territorial integrity. With the Security Councilâ€™s 
adoption yesterday of resolution 2118 (2013), Syria has 
been given another chance to return to the right path. 
We urge all parties to respect and act in accordance 
with the provisions of that resolution, which creates the 
conditions for a negotiated peace within the â€œGeneva 
IIâ€ process. In that new context, we call on all States 
not yet parties to the Chemical Weapons Convention 
to undertake the necessary internal measures to join it, 
in order to make sure that the use of such weapons in 
future is not only prohibited, but made impossible.
I would like to recognize yesterdayâ€™s historic call 
between President Rouhani and President Obama 
as a major breakthrough. The occurrence of such a 
one-on-one conversation after more than two decades 
of silence gives us hope that Iranâ€™s nuclear programme 
will become more transparent and oriented towards 
energy alone. We await, with justifiable interest, the 
specific plan Minister Zarif will present in that respect 
in mid-October in Geneva.
United Nations peacekeeping operations and 
special political missions make a major contribution 
to achieving the goals of international peace, stability 
and security. We welcome the inclusion in the agenda of 
this General Assembly session of a new item devoted to 
special political missions, and we appreciate the report 
prepared by the Secretariat for that item. Member States 
will thereby have a possibility to exchange views and 
make proposals for policy measures in order to better 
adapt special political missions to the expectations of 
international, regional and local communities.
Romania welcomes and supports the efforts 
to coordinate, at the United Nations level, the 
multidimensional and cross-cutting rule-of-law 
approach. At the same time, my country supports the 
gradual implementation of the responsibility-to-protect 
concept, starting with regional capacity-building and 
early-warning and preventive functions.
The world is made up of regions, and each and 
every region faces its own challenges. Efforts to 
identify negotiated solutions to protracted conflicts 
in the Black Sea region â€” the Transnistrian region, 
Nagorno Karabakh, Abkhazia and Ossetia â€” should 
remain high on our agenda.
We believe that the actions of the United Nations 
in the field of peace and security could be enhanced 
through increased engagement with regional 
organizations. In some regions, we have already 
experienced the advantages of that kind of cooperation 
with regional organizations, whose activities are 
complementary to those of the United Nations system. 
As a strong advocate of the increased synergies between 
the United Nations system and regional organizations, I 
would like to bring to the attention of the Assembly the 
positive results obtained in recent years in promoting 
regional cooperation within the South-East European 
Cooperation Process.
Regional dialogue has time and time again proved 
to be the most efficient tool for overcoming the 
persisting differences of opinion among our countries. 
This is particularly true of South-East Europe, where 
regional cooperation is now more than ever crucial to 
further consolidating relations between countries and, 
at the same time, to developing the region itself.
Meeting the challenges of change and 
interdependence through regional cooperation 
represents the overriding priority of the years ahead 
for all the actors involved. The South-East European 
Process is the authentic voice of the region, as it is the 
only regional format that has significantly contributed, 
over the years, to the improvement of the overall relations 
among the participating States. Romania, which holds 
the chairmanship-in-office of the Process, will focus 
on results-oriented actions aimed at contributing, in the 
most concrete manner possible, to the development of 
the region.
As representatives of a country that has since 1990 
carried out a complex process of political, economic and 
democratic transition, we believe that the international 
community needs to support countries undergoing 
democratization processes. The challenges that such 
countries face are complex: promoting democratic 
governance and the rule of law; addressing specific 
aspects of past human rights violations; and promoting 
transitional justice. 
In order to make a contribution to that process, my 
delegation will put forward, during the current session 
of the General Assembly, a resolution on human rights, 
_x000C_
democracy and the rule of law in the context of the post-
2015 development agenda. Based on our experience 
in promoting, during the March 2012 session of the 
Human Rights Council, a similar resolution, which 
was widely supported by 127 sponsors, we are hopeful 
that our initiative will receive the same level of support 
from the General Assembly.
In concluding, I would like to reaffirm our 
commitment to the values and principles of 
multilateralism and to reiterate to the Assembly 
my countryâ€™s strong support for all of its efforts to 
implement the ambitious agenda ahead of us.
</t>
  </si>
  <si>
    <t xml:space="preserve">It is a great honour for 
me to address the General Assembly today on behalf 
of the Romanian delegation. At the outset, allow me 
to congratulate the Honourable Sam Kutesa on his 
election as President of the General Assembly at its 
sixty-ninth session and to assure him of the full support 
of the Romanian delegation in fulfilling his high 
responsibility and functions.
(spoke in French)
As this is the first time I have had the honour to 
participate in this high-level debate, let me reaffirm 
my countryâ€™s peaceful mission as a promoter of peace 
and international security, the values of democracy, 
the rule of law and respect for human rights. The 
report of the Secretary-General on the work of the 
Organization (A/69/1) over the past year again confirms 
that cooperation among Member States, based on 
the principles of the United Nations and in a spirit 
of solidarity, can meet the current challenges of our 
peoples.
I would like to address some issues of interest to 
my country in regard to developments in international 
relations. Since the General Assemblyâ€™s general debate 
a year ago, the area of international security has 
witnessed the most complex and serious developments 
since the end of the cold war. In that context, we have 
a duty to reaffirm our commitment to the principles of 
the sovereignty and territorial integrity of all countries, 
the non-use of force and the peaceful resolution of 
all problems between States, in accordance with 
international law.
(spoke in English)
One of the crises of utmost concern to my country 
is the current situation in Ukraine, given its impact 
on the security of the countries in Eastern Europe. 
The crisis started, as the Assembly knows, with the 
unilateral annexation of Crimea, an integral part of 
the sovereign State of Ukraine. That action on the 
European continent, unprecedented in recent decades, 
was followed by an internal conflict in the eastern 
regions of Ukraine, generated by forces pursuing 
separatist goals. I wish to reconfirm our clear and firm 
national position on the crisis in Ukraine. Romania 
rejects any form of external pressure on States in 
Eastern Europe with aspirations to achieve integration 
with Europe. Romania firmly supports the territorial 
integrity and sovereignty of Ukraine and all countries. 
A strong, united and sovereign Ukraine, committed to 
its European path and to reforms in the economic and 
political fields, is in the best interests of Europe and the 
whole world.
The international community has been involved in 
finding a solution to the crisis from its beginning. We 
commend the United Nations for its constant presence in 
the field and the efforts of the Organization for Security 
and Cooperation in Europe to monitor the day-by-day 
developments on the ground and to support the whole 
international effort through its specific mechanisms.
For many years, all countries of Eastern Europe 
and the Black Sea region have shared and openly 
declared the common goals of peace and cooperation. 
But instability and grave security concerns, such as in 
Ukraine, in Transdnistria, Ossetia and Abkhazia, and 
now in Donetsk, continue to pose obstacles to those 
goals. We must condemn aggression. We should not 
lose trust in the rule of international law. We should 
not lose faith in the benefits of cooperation, and we 
should all strive to prevent a spillover of the current 
crisis. The region has always been a bridge between 
Central Asia and Europe. At this juncture, we have 
a historical responsibility to assume, protect and 
preserve the potential for collaboration, cooperation 
and development in that part of Europe.
Situated at the crossroads of the Danube and Black 
Sea regions, as well as serving as a bridge between 
Northern Europe and the Balkans, Romania is fully 
aware that regional cooperation is key for ensuring 
regional stability, for building confidence and for 
promoting the universal principles and values of the 
Charter of the United Nations. Joint initiatives on the 
economy, environment, infrastructure and cross-border 
cooperation have a long-term impact on all countries in 
our region. As a European Union member, Romania is 
an active contributor to the European Union Strategy 
for the Danube Region, to the Black Sea Synergy and to 
the South-East European Cooperation Process.
We praise the solidarity expressed by the European 
Union and transatlantic partners in supporting a 
sustainable path for democracy and development in the 
Republic of Moldova, Ukraine and Georgia, assisting 
them to freely achieve their European aspirations. 
It was 75 years ago, based on the infamous Molotov-
Ribbentrop Pact, that parts of Romania and some other 
independent States were dismantled. We have learned 
that history must not be an excuse for justifying actions 
against other countries. On the contrary, our answer to 
any temptation based on past history is strong support 
for democratic development, respect for the right to 
democratically choose oneâ€™s future, and respect for 
international law.
I want to state that position clearly, on behalf of 
my country, as an expression of our democratic identity 
and responsible conduct in our relations with all our 
neighbours, and when speaking about the democratic 
future of all the countries in those regions, including 
the Republic of Moldova, Ukraine and Georgia. The 
desire to turn the extended Black Sea region into an 
area of peace, stability and prosperity should continue 
to guide our cooperation. We express our support, one 
again, for a democratic, secure and stable region, and 
we encourage our regional and international partners 
to broaden our solidarity with Ukraine, Moldova and 
Georgia.
A source of concern to all of us is the multiplication 
of political, security and strategic challenges in the 
southern neighbourhood of the European Union and in 
the Middle East. The proliferation of radical Islamist 
movements and the emergence of new groups, such as 
the Islamic State in Iraq and the Sham (ISIS), have led 
to an enhanced terrorist threat. They represent a new 
breed of terrorism, which threatens to destabilize the 
entire Middle East and the world. ISIS goes beyond Iraq 
and Syria, and therefore represents a major challenge to 
the international order and must be dealt with by all 
States. We must all stand united and fight terrorism 
wherever it arises. I want to express my countryâ€™s firm 
support for building solidarity in confronting this new 
challenge.
In the field of development, we believe that the 
current session of the General Assembly is crucial 
for the preparation of the post-2015 sustainable 
development agenda, which will guide our actions in 
coming decades. As a member of the Open Working 
Group on Sustainable Development Goals, Romania 
made its contribution to that very important process, in 
accordance with the decisions taken at United Nations 
Conference on Sustainable Development. Our national 
vision of the future goals was adopted by the Government 
of Romania in December 2013, and we are pleased to 
see that our areas of interest are reflected in the report 
of the Open Working Group (see A/67/941). The future 
development agenda should address poverty eradication 
and sustainable development, good governance and the 
rule of law. However, it should also provide a platform 
for social inclusion and the reduction of unemployment, 
giving our present and future generations of young 
people confidence and hope.
Over the past year, the number of people in need 
of humanitarian assistance, especially the number of 
refugees and internally displaced persons, has grown 
to unprecedented levels. We commend and support 
the assistance provided to those persons by the United 
Nations system in close cooperation with international 
organizations, non-governmental organizations and 
international donors. Despite our limited financial 
resources, we have made efforts to contribute to the 
process of assisting refugees.
In that respect, I would like to mention the activities 
of the emergency transit centre in Timisoara, Romania, 
established by the Romanian Government, the Office 
of the United Nations High Commissioner for Refugees 
and the International Organization for Migration. The 
centre, the first of its kind in the world, has proved to be a 
feasible mechanism offering safety to persons in urgent 
need of international protection, thereby becoming a 
practical expression of the human security concept. 
That contribution reflects the responsible conduct that 
Romania has always adopted in facing global challenges. 
We will continue to contribute to international efforts 
with the same dedication and responsibility as our 
troops and civil experts have already shown in several 
areas, such as Iraq, Afghanistan and Kosovo, or places 
in Africa.
(spoke in French)
The year 2014 has particular resonance for Romania 
and brings us closer to our national centennial, 
which we will celebrate in 2018. In 1989, Romanians 
chose democracy and respect for human rights and 
fundamental freedoms. We encountered difficulties, 
but our resolve led us to a successful transition.
In conclusion, I would like to reiterate our firm 
and continuing commitment to the Organization and 
the Charter of the United Nations and their governing 
values and principles. Romania will continue to uphold 
international law and the principle of the peaceful 
resolution of conflicts, while promoting human rights 
in order to achieve prosperity for all.
</t>
  </si>
  <si>
    <t xml:space="preserve">My delegation would like to congratulate the President on his assuming the presidency of this important session. We have found inspiration in the theme of the session: â€œThe United Nations at 70 â€” a new commitment to actionâ€. Allow me also to express my appreciation to Denmark, an example of true dedication to the work of the
16/51 15-29431
_x000C_
29/09/2015 A/70/PV.16
Organization and one of the very few Members that have met the commitment to allocate 0.7 per cent of its gross domestic product for official development assistance.
The seventieth anniversary of the United Nations is yet another opportunity for a lucid reflection on the lessons learned and the future of our Organization. What we have seen is a visionary project born from the ashes of a terrible tragedy, with the lofty goal of saving succeeding generations from the scourge of war. We have seen a working agenda that has continuously expanded into new areas of cooperation, within and beyond its main pillars, namely, peace and security, development and human rights. We have witnessed the continuous efforts of the Organization and its Member States to adapt to new challenges and to major shifts in the paradigm of international relations. As a consequence, the United Nations has steadily developed new mandates, reaching a level of complexity never seen before. Of course, the United Nations is not a panacea for all the evils of humankind. Its history is one of ups and downs, achievements and failures. At the same time, we all know that the increasing number and depth of the tasks entrusted to it have not been matched by the resources needed to accomplish all of its goals. It has become common practice to ask the United Nations to do more with less.
The Charter of the United Nations, after 70 years of being tested against all winds, has proved to be a visionary document that has stood the test of history. The Charter was drafted as a solid corpus of principles and norms for international conduct. It was conceived in an intelligent manner that allowed enough flexibility for designing the actual ways and means to cope with increasingly complex situations. The United Nations has steadily consolidated its universal vocation and legitimacy. It has created and promoted an impressive body of international law that touches on almost all domains of international cooperation. It may occasionally have been convenient for some Member States or other stakeholders to point to the failures of the Organization. We should try harder to point to the magnitude of the prevention work carried out by the Organization. Prevention being admittedly much more difficult to measure, we have tended to underestimate its importance among the achievements of the Organization. In the same vein, it is worth reminding ourselves that the United Nations is neither an organization born out of the blue nor an independent
and self-ruling entity. The United Nations is nothing but we ourselves, the Member States, living in the trust and resources we invest in it.
Romania is among the countries that have fully trusted and unconditionally supported the United Nations. The year 2015 is a special one for my country, because this year we celebrate the sixtieth anniversary of Romaniaâ€™s admission to the Organization. The United Nations has helped Romania in various ways over various periods of the post-Second World War era. In the beginning, despite having been part of the monolithic group of former Communist countries, Romania found in those years, a propitious framework, here in the United Nations, within which to assert its national independence and to make friends and partners throughout the world. Later on, the United Nations provided my country with the opportunity to engage in the debates over and action on global issues through dialogue and cooperation across all continents. In the aftermath of the Cold War, the United Nations was actively engaged in supporting Romania during its difficult economic transformation and the transition towards democracy. The funds and programmes of the United Nations assisted Romania in addressing social problems related to children, population, health and the environment, along with many others. Allow me, in particular, to thank the United Nations Development Programme for its 45-year presence in my country.
Our sixtieth anniversary allows us to take a retrospective look. Romania is a country with limited economic power. Nonetheless, we take pride in having made some significant contributions to United Nations goals throughout our six decades of membership. In essence, they were based on a reliance on multilateral diplomacy and international law and the pre-eminence of peaceful means over the use of force in the pursuit of national interests.
Romania has often been at the frontline of major United Nations campaigns. I would like to highlight just a few of the topics that were the focus of initiatives undertaken by Romania in the General Assembly, the Security Council and the various human rights bodies. They include, inter alia, arms control and disarmament, good relations among neighbouring States, the role of science and technology in development, a more effective and influential role for youth, increased cooperation between the United Nations and regional organizations and arrangements, and the promotion and consolidation of democracy. Since 1991, Romanian contingents have
15-29431 17/51
_x000C_
A/70/PV.16 29/09/2015
participated in peacekeeping operations across all continents from Angola to Cambodia, from Somalia to Haiti, and from the former Yugoslavia to Rwanda. Moreover, Romania hosts the Institute for the Protection and the Security of the Citizen, which contributes to the training of special categories of United Nations peacekeepers.
Since 2008, Romania has been part of one of the most innovative arrangements for the protection of refugees through its hosting of the first Emergency Transit Centre in TimiÅŸoara, as a result of an agreement with the Office of the United Nations High Commissioner for Refugees and the International Organization for Migration. After almost two decades as a recipient, Romania has thus itself become a provider of official development assistance to countries in our neighbourhood and beyond.
On the occasion of its seventieth anniversary, the United Nations does not need to prove the legitimacy of its actions. What the Organization needs is a strengthened capacity and readiness to act and galvanize the political will of Member States, so as to be able to further enhance its role in maintaining international peace and security and in delivering global public goods. That role is, once again, being dramatically tested these days.
The United Nations is called upon to make, in concert with regional organizations and individual States, new commitments to the fight against terrorism in all its manifestations â€” whether they be the cowardly crimes against innocent people, the barbarous destruction of the common cultural heritage of humankind, or the unprecedented and abhorrent form of terrorism developed by what is known as the Islamic State in Iraq and the Levant, whose actions constitute clear violations of international law and human rights, which we are striving so hard to uphold.
At this juncture, let me reiterate Romaniaâ€™s support for the initiative of France and Mexico to propose a collective and voluntary agreement among the permanent members of the Security Council regarding the non-use of the veto when action is needed to prevent or bring to an end situations of mass atrocities and war crimes on a large scale. Ten years after the endorsement of the responsibility to protect, we should continue to support that responsibility by identifying the best ways to understand, implement and operationalize it.
The current massive waves of migration are just one of the worrisome consequences of the internal and international conflicts in the Middle East and Southern Mediterranean region. That phenomenon requires more than just responses to the immediate humanitarian needs of refugees. The United Nations must also address, in a realistic and energetic manner, the root causes of migration. We should stop the destruction of the social fabric of conflict-torn societies, help populations escape their extreme poverty, help youth regain their hope for a better future, and help individuals rebuild their dignity. Through official development assistance (ODA), the United Nations should play a much stronger role in that respect. For that to happen, a thorough reform of ODA may probably be needed.
The United Nations should be less lenient in respect to the protracted conflicts in the Transnistrian region of the Republic of Moldova, in Georgia and in Nagorno Karabakh. Where the status quo is characterized by conditions that are contrary to international law, the situation will always be fragile and possibly conducive to occasional outbreaks of violence. In addition, our non-action in such situations creates the wrong impression that unlawful territorial gains â€” to the detriment of independent and sovereign States â€” are possible and tolerated. That is the case with the situation in Ukraine, in which the United Nations, and the Security Council in particular, have not taken the action expected, as defined by the terms of the Charter of the United Nations. We call upon all members of the Security Council to act responsibly and decide in the interest of international peace and security and in accordance with international law, while addressing the situation in Ukraine.
Romania wholeheartedly welcomes the agreement on the Iranian nuclear programme. That agreement proves that nothing is impossible, if there is a genuine political will and there are visionary statesmen engaged in bold action. We also praise the role so ably and diligently played in that connection by the International Atomic Energy Agency. The agreement with regard to that long-standing problem proves once again the virtues of diplomacy and negotiations undertaken in good faith and with patience, with the support of the expertise developed within the United Nations system. We hope to see more, ancillary benefits of that agreement in the broader context of the Middle East peace process.
I would like to call upon all States Members of the United Nations not to miss the opportunity to conclude
18/51 15-29431
_x000C_
29/09/2015 A/70/PV.16
a new and ambitious binding agreement in response to climate change. The moment is still auspicious, in view of the commitments of the European Union, as well as the massive activism on the part of civil society. The example of the European Union is expected to be followed by other major contributors to global warming. People everywhere and, in particular, those in the small island countries, whose very physical existence is threatened, are waiting for new commitments, before it is too late.
Beyond the thematic and geographical configuration of United Nations diplomacy, we believe that the nuts and bolts of our Organization can be found in the codification and progressive development of international law. Romania believes that international law and international justice are fundamental values for humankind. We should never cease to act to promote the reaffirmation and consolidation of the principles of international law, which represent a landmark of our society of nations for all time.
The sixtieth anniversary of Romaniaâ€™s admission to the United Nations is being marked as an important step concerning our commitment to international justice. Romania became the seventy-second Member State to accept the compulsory jurisdiction of the International Court of Justice. Our declaration, submitted to the Secretary-General on 23 June, is a continuation of the interwar tradition of my country to conduct its international relations in full compliance with international law.
The consolidation of international justice and the need to put an end to impunity should trigger a strengthened legal approach to international terrorism. Terrorism represents the worst in crimes against individuals and societies. Romania believes that the international community should do more to combat terrorism with the tools of the law, including international criminal law. It is with that purpose in mind that Romania and Spain have set in motion a process of reflection on the possible creation of an international court for the crime of terrorism. We are fully aware of the conceptual and operational difficulties of such an undertaking. However, the values that stand behind that reflection, which are aimed at strengthening the rule of law in our multilateral antiterrorist drive, are likely to generate fresh ideas for innovative legal tools. We believe that that reflection process is worthwhile in its own right, as it will fuel the debate on reinforcing the values of justice and international law. I would like to
take this opportunity to invite all interested delegations to engage in good-faith discussions about how to implement those values in the fight against terrorism.
</t>
  </si>
  <si>
    <t xml:space="preserve">More than ever, the world is confronting challenges that demand global solutions. Persistent, chronic conflicts, the scourge of terrorism, natural disasters, poverty, social exclusion and displaced populations are all challenges that we must approach in a sustainable and globally oriented manner.
Our world is increasingly compelled to find inclusive solutions. We cannot enjoy peace and security without development. The Sustainable Development Goals (SDGs) provide us with a new opportunity and a universal impetus to transform the world. The SDGs set an ambitious programme of action for the years to come, aimed at eradicating extreme poverty, fighting for peace and security, combating inequality and protecting the planet.
We need to integrate the various strategies relating to climate change, development, humanitarian aid, the eradication of hunger, economic growth and peacebuilding. The political direction that we have set out for our social, industrial and agricultural policies will have an impact in one way or another on sustainable development. The experiences of the past show us that using purely isolated, sectorial policies will create more problems than solutions.
In Romania, we have launched the process of transforming the SDGs into national policies. We are concentrating on taking on environmental and climate-change issues in sector-specific policies, while also developing a comprehensive approach. We want to ensure the transition to a circular and green economy by specifically focusing on the good governance of natural resources and naturally protected areas, which cover 25 per cent of our territory.
The implementation of the SDGs and the transition to a green economy provide the only means of ensuring a sustainable, inclusive and decent life for our citizens. We believe that a cross-cutting approach to energy, environmental and agricultural policies, as well as climate issues, is essential in order to achieve the SDGs. For example, in the area of housing and energy efficiency, we recently adopted a programme to promote green technologies and materials. This year, we also adopted a national anti-poverty package that includes specific measures to fight social exclusion and help vulnerable children.
Development will become unsustainable if it is not inclusive in terms of both content and implementation. That is why we have invested significantly in open governance tools involving civil society and the business world.
Events in South-East Europe over the past two years have served to highlight complex security challenges in the vicinity of my country and are, without any doubt, responsible for the reversals in our progress towards sustainable development. The belt of frozen conflict zones around the Black Sea remains a serious, permanent threat to stability in the region and beyond. Prosperity and respect for the principles and norms of international law have been put on hold. We are deeply troubled by the use of hybrid warfare tactics and the illegal annexation of territories.
The growing instability in the Middle East, with Syria as the epicentre, is a major source of proliferating terrorism and massive migration. It is a threat not only to the region but to the entire world, and it must be addressed resolutely. We need to encourage reconciliation in the countries affected by instability by establishing policies aimed at promoting bridges between communities, while ensuring proper representation and inclusiveness. We must focus increased attention on post-conflict reconstruction strategies based on the Sustainable Development Goals and their Targets for Syria, Iraq, Libya and Yemen and continue discussions with all the stakeholders involved on the necessary institutional process and financial contributions.
Romania is convinced that resolving the Israeli- Palestinian conflict is one of the most important tasks facing us; it could signal a turning point on the road back to stabilization and respect for fundamental rights, mutual acceptance and prosperity.
My country remains committed to the United Nations effort to maintain international peace and security. Romania has long been a contributor to United Nations peacekeeping. At present, Romanian military and police forces are taking part in ten United Nations peacekeeping operations and two special political missions.
Peace and security cannot be sustained if the potential threat of the proliferation of weapons of mass destruction persists, particularly nuclear weapons. Romania is currently chairing the Preparatory Commission for the Comprehensive Nuclear-Test- Ban Treaty Organization and has been clear in its condemnation of the nuclear and ballistic tests carried out by the Democratic Peopleâ€™s Republic of Korea this year.
I would also like to underline the importance of rethinking the relationship between humanitarian and development policies as an opportunity to find new solutions and responses. It is our responsibility to build on existing regional experiences and initiatives, some of which have emerged in the follow-up process to the Istanbul Humanitarian Summit. We need to move beyond sectoral approaches in trade policy; address climate change, hunger and poverty; ensure food production and economic growth; and find a more inclusive institutional framework to put forward integrated solutions. Romania is stepping up its effort to respond to those challenges in the spirit of international solidarity and responsibility-sharing and in accordance with our legal and moral obligations. Let me make three brief points to highlight our main lines of action.
First, as an emerging donor and a country of resettlement, Romania has been working to expand its contribution to international humanitarian actions in recent years by increasing its resettlement capacity and financial assistance. Secondly, Romania continues to advocate for strengthening respect for international humanitarian law and constructive engagement in debates on possible ways to improve compliance. Thirdly, in its capacity as President of the Conference of the Parties to the United Nations Convention against Transnational Organized Crime for the seventh session, Romania encourages greater accountability with regard to the implementation of the Conventionâ€™s provisions on human trafficking and the smuggling of migrants, among other areas.
Outrageous terrorist attacks have shocked the world this year, reminding us time and again that international terrorism undermines peace and security wherever it occurs. We cannot let terrorists take hold. Terrorist groups cannot be countered through military actions alone; we must also address the ability of such groups to attract recruits, particularly young people. We must eliminate the root causes that have allowed such groups to develop in the first place. Preventing radicalization is key, with action targeted on the underlying socioeconomic conditions of communities where individuals are most vulnerable to radicalization and recruitment. We need more effective communication and education tools.
I commend the considerable progress achieved over the past few months in the fight against Daâ€™esh in Libya, Iraq and Syria. It is of the utmost urgency to deny them safe haven in other areas and by every means possible to stop the flows of foreign fighters from joining them. But that is only the first step. The liberated areas need reconstruction and stabilization.
For some time now, Romania has been promoting the idea that the response to terrorism requires multilateral action, based on international law. That is why Romania and Spain have suggested the establishment of an international court for acts of terrorism as a means of ensuring accountability for the horrific crimes we continue to witness.
Before concluding, I would like to express my appreciation for the outstanding contribution made by the Secretary-General, His Excellency Mr. Ban Ki-moon, and for the active role he has played in strengthening the position of the United Nations in the international arena and promoting peace, stability and sustainable development. His leadership at the helm of the Organization has been an inspiration to numerous people around the world.
My country is committed to continuing to devote substantial political, diplomatic, human and financial resources to regional and global stability, in support of United Nations efforts in the maintenance of peace and
security. That is why Romania has announced its bid for a seat as a non-permanent member of the Security Council for the 2020-2021 term. I strongly believe that Romaniaâ€™s experience and solid track record in building bridges and trust among all Member States will make a valuable contribution to the Security Councilâ€™s work.
</t>
  </si>
  <si>
    <t>I would like to begin my statement by conveying my condolences to the people of Mexico in the wake of the 19 September earthquake.
Let me welcome the theme of the seventy-second session of the General Assembly, â€œFocusing on people: Striving for peace and a decent life for all on a sustainable planetâ€. Those are very important objectives that will require all of our determination as responsible leaders in order to achieve them, especially when we see obstacles before us. Indeed, people across the globe still suffer from the brutal effects of war, poverty, inequality and injustice. Tensions over cultural identity and faith are rising, even within traditionally open and
tolerant societies. Natural disasters cause increasing damage every season. Terrorist attacks deepen the sense of insecurity.
Even if there are some perceptions that the United Nations has not dealt well with the multitude and complexity of the new crises at hand, it is clear that no path serves us better than multilateralism in finding viable solutions for the current global challenges. More than ever, a rules-based international system â€” namely, the international rule of law â€” is vital our success. The United Nations has to be equipped with the essential tools to perform as an efficient Organization that reflects the will of its Member States and enjoys the trust of all the people of the planet. At the same time, we, the Member States, must increase our commitment to the Organization.
Developing and sustaining peace require not only a swift and adequate response to crises, but also an understanding of the root causes of conflicts and insecurity, which rarely emerge from a single source. At the same time, the agenda of the United Nations is not only about conflicts and crises; it is also about sustainable development and the promotion of human rights. It is about hope and a decent life for all, which represent the only foundation on which we can build a safe and sustainable planet. Working on education and ensuring the prosperity of our peoples are the most efficient ways to prevent instability and crises. Focusing our actions on people should remain the ultimate goal. How should we achieve that goal?
We have to drive the implementation of the ambitious 2030 Agenda for Sustainable Development forward, including in relation to conflict prevention and sustaining peace, as well as with respect to its Sustainable Development Goals. Romania has formulated essential development policies that will have a real impact on advancing the implementation of the 2030 Agenda. We have chosen to involve all political actors, civil society, the private sector and the scientific community in that process. To share our experience in coordinating the national process of implementation of the 2030 Agenda and to discuss our progress, Romania will submit its voluntary national review during the meeting of the High-level Political Forum on Sustainable Development to be held in July 2018.
We cannot lose sight of the stabilizing role that the United Nations plays in setting the broad parameters of contemporary international relations. That is why our efforts to improve the effectiveness of the United Nations should remain strong. At the end of the day, no matter what a reformed Security Council may look like in the future, we need the United Nations to have robust policy-planning capabilities and the ability to project visions for global peace and well-being beyond present crises.
Romania supports the Secretary-Generalâ€™s focus on the creation of an integrated institutional structure for supporting a holistic approach to crisis management. We also strongly advocate for modernizing and increasing the effectiveness of peace operations. We support the Secretary-General in his efforts to pursue meaningful reform on three priorities: conflict prevention, sustainable development and management reform, including reshaping the Secretariat in order to make the United Nations more efficient.
My country also welcomes the reform of the counter-terrorism architecture of the United Nations, as well as the steps taken by the United Nations to make counter-terrorism a key element of its prevention agenda. Since no country can fight such a terrible scourge alone, we trust that the newly established Office of Counter-Terrorism will increase our effectiveness in combating terrorism in all its forms and manifestations. In that respect, Romania remains committed to the common initiative, developed with Spain, for the possible future establishment of an international court against terrorism.
We also expect to see the United Nations increase its contribution to global efforts in the area of international migration, including in addressing the problem of its main origins. We hope for a consistent follow-up to the New York Declaration. In my view, it is important to ensure that the global compact for migration, on which negotiations will start soon, will cover every aspect of international migration, to the benefit of both migrants and host communities.
We also support the reinforcement of the human rights dimension within all relevant areas of United Nations activities. That is why I welcome the Secretary- Generalâ€™s Human Rights up Front initiative, which aims to mainstream human rights policies throughout the United Nations system.
Earlier today, I had the pleasure of organizing a debate on a very important topic â€” making education for peace. The use of identity fears and of the us- versus-them paradigm cannot be left unanswered. In the context of increasing violence and disinformation, Romania is convinced that it is only through quality education that we can counter the extremist trends that our young people are facing today.
At the same time, we continue to be concerned about security developments in and around our region. The belt of protracted conflicts around the Black Sea remains a serious threat. We are still witnessing actions that offend the principles and norms of international law. The proliferation of protracted conflicts in our neighbourhood is an obstacle to regional cooperation and has brought our mutual confidence to a historically low level, which is why the international community should actively support and stimulate regional cooperation and confidence-building measures and decisively address conflicts.
Romania has constantly emphasized the importance of strengthening United Nations cooperation with regional and subregional organizations. To that end, we promoted Security Council resolution 1631 (2005) in our capacity as a non-permanent member of the Council at the time. Romania would be proud to once again bring its contributions to the work of the Security Council. Our bid for a non-permanent seat for the 2020- 2021 term is about my countryâ€™s sincere engagement in supporting the efforts of the United Nations for peace and security and our enduring commitment to peace, development and justice. If that endeavour is successful, we will be honoured to work even harder for the advancement of our common projects and of the Organization as a whole.</t>
  </si>
  <si>
    <t xml:space="preserve">I am  particularly honoured to address this yearâ€™s session, as 2018 is a symbolic year for Romania. One hundred years ago, Romanians accomplished their great dream, that of living together in one united country. The centenary of a united and modern Romania is not only about my countryâ€™s past but, even more, about the future. My strong conviction is that a safer and prosperous future for the Romanian people can be accomplished only alongside peaceful and sustainable societies all over the world.
The United Nations, too, has reasons to celebrate this year. The Universal Declaration of Human Rights is turning 70 years old, and so is the  International Law Commission, the main United Nations body responsible for shaping international law in order for the international community to become a better place where international rule of law governs us all.
Such anniversaries are a reminder of our political determination to stand up for our fundamental rights and the law, although the road has neither been short nor easy. Our action as political leaders is driven by a responsibility towards our people. We serve our people when working with the United Nations, and each and every citizen needs to see a concrete impact on his or her daily life and a positive change. I therefore welcome the invitation of the President of the General Assembly to comment on the continuing relevance of the United Nations for the lives and well-being of all peoples. We have to explain the current challenges to peace, equity and sustainability of our societies and speak more about the role of the United Nations in addressing them. We must explain that we face serious threats to security, that terrorism needs a globally coordinated response and that the proliferation of weapons of mass destruction and their means of delivery remain existential threats to global security. Pointing them out is necessary, but not enough. We need to address them by coming up with clear solutions. Romania is working in that respect in its region. Unfortunately, there are unresolved conflicts in the wider Black Sea area that pose serious threats to the region itself and to international security.
Three years ago, we adopted the 2030 Agenda for Sustainable Development â€” a unique universal agenda
for progress â€” and set 17 ambitious goals that have a significant impact on the most pressing challenges in the everyday lives of our people. Romania, like many other countries, is in a learning process. One very useful exercise was the presentation of our national voluntary review at the High-level Political Forum in July. At  the same time, we have a lot to share from our own experience. Therefore, in April 2019, in partnership with the United Nations Economic Commission for Europe, Romania will host a regional conference on the theme â€œThe 2030 Agenda: Partnerships for Sustainable Developmentâ€. The countries of our region will have a chance to share good practices and lessons learned in the process of implementing the 2030 Agenda and in identifying strategic opportunities for addressing key social drivers in our region, as well as looking at areas of sustainability and common interest.
From another perspective, we are satisfied with our joint efforts to prepare for the adoption of some very important international cooperative frameworks by the end of 2018. The global compacts on refugees and regular migration will generate a common approach on migration and displaced persons at  the global level. In addition, negotiations on a global pact for the environment are about to start. The development of the convention on the conservation and sustainable use of marine biological diversity of areas beyond national jurisdiction is in progress. Another Ocean Conference will take place soon. It will be aimed at continuing engagement for safe, secure, clean and sustainably managed oceans at the global level. In addition, the United Nations Global Counter-Terrorism Strategy  and the Plan of Action to Prevent Violent Extremism remain paramount.
The list of achievements with a direct impact on our lives does not stop there, as we do not stop making progress in our work together at the United Nations. And I believe that we can do more. We still have to work on making the whole United Nations system, including the Security Council, truly coordinated, efficient, effective, transparent, accountable and fit for the realities of the international community of the twenty- first century. The next few months will be  decisive  for United Nations reform. The implementation of the framework put in place as a result of the tireless work of the Secretary-General, with the support of the Member States, will reflect the level of political determination of each country. Romania will continue to  support that effort.
As the next President of the Council of the European Union, in the first half of 2019, Romania is determined to strengthen the European Union-United Nations partnership. And when I speak about engagement I do not just mean politicians and diplomats. We must reach out to our young people, representatives of civil society, journalists and business people. We need them all for the cause of multilateralism and global leadership.
As the Assembly knows, Romania is running for  a non-permanent seat in the Security Council for the term 2020-2021. Through that candidature, we take our share of responsibility in the attempt to increase the effectiveness of the Council. We hope that our track record within the United Nations will convince the Assembly once again that Romania is committed to supporting the United Nations work for peace and development for all its Members. Peace, development and justice are foundational pillars in our multilateral strategy. We respect our partners and rely on dialogue. We count on membersâ€™ most valuable support for our candidature. Romania will be a responsible partner in promoting a common United Nations agenda.
We have recognized  the  primary  responsibility of the Security Council for international peace and security, in accordance with the Charter of the United Nations. As many crises today are multidimensional in nature, the Security Council could play a more prominent role in addressing more aspects that impact peace and security.  For  example,  climate  change has become one of  the  toughest  global  challenges. Its consequences â€” be they water shortages, food insecurity, the displacement of people or rising sea levels â€” threaten lives all around the world. In addition to the efforts of other United Nations platforms to tackle climate-related risks, the Security Council could create a framework to address them in an integrated manner.
We welcomed the  organization  of  a  debate  in the Security Council in July on aspects of peace and security related to climate change (see  S/PV.8307), and we are ready to follow up on  the topic if elected  as a non-permanent member. Ahead of the preparation of the Secretary-Generalâ€™s climate summit next year, during its presidency of the Council of the European Union Romania will host an international conference on the theme â€œBuilding resilience to natural disastersâ€, as a platform to exchange views on how to assess and more effectively address climate-related security risks and enhance the basis for a resilient future.
I thank the President of  the  General  Assembly for the theme she chose for this yearâ€™s debate and congratulate her on the important responsibilities she has assumed. Let me extend our best wishes of success and assure her of the full cooperation of Romania.
</t>
  </si>
  <si>
    <t xml:space="preserve">I am honoured to address the General Assembly and present Romaniaâ€™s renew commitment to multilateralism and the rules-based international order, with the United Nations at its core. With the fall of the hideous communist regime 30 years ago, my country embarked on a new era of freedom, democracy and prosperity. The Iron Curtain was replaced by our strong determination to rejoin the family of Western values and to interact openly with the rest of the world, driven by our deep respect for democratic principles and the international rule of law.
Today all of us are profoundly interconnected by multilateral governance and, more than ever, we must value the genuine spirit of cooperation that the United Nations has always promoted and which is indispensable for finding efficient solutions to international challenges. The forthcoming seventy-fifth anniversary of the United Nations in 2020 will be an opportunity for our Organization to step up the implementation of the Secretary-Generalâ€™s ambitious reform package, renew our Organization and make sure that it delivers for all. The United Nations can count on Romania and our active commitment to fulfilling these ambitious endeavours.
Undoubtedly, climate change is a global challenge, from the shortage of water and food insecurity to sea-level rise. I thank the Secretary-General for his leadership in generating a meaningful agenda on this issue throughout the year. Unfortunately, Romania has not been spared by the adverse effects of climate change, but we came to this session of the General Assembly with a sense of hope and responsibility â€” hope that it is not too late to secure a safe and environment-friendly planet for our children, and responsibility to undertake concrete steps in order to keep the pace with our promises under the Paris Agreement and the rules agreed in Katowice, including by pursuing efforts to limit the temperature increase to 1.5Â° C above pre-industrial levels. Our national strategy on climate change has been conceived with the aim of shaping an economy resilient to climate change, with low carbon-dioxide emissions, and able to integrate climate policies through smart economic growth. Our objective is to reach by 2050 a society in which economic, social and environmental policies are interconnected and designed to ensure sustainable development, high living standards and quality of environment.
Further, advancing the European Union agenda on climate change was a priority for Romania during its mandate as President of the Council of the European Union in the first six months of this year. The transition to a climate-neutral economy was intensively debated within the European Union, and its long-term strategy on climate change is to be finalized soon. At the same time, Romania answered the call of the Secretary-General to come up with national initiatives for nine portfolios, entailing concrete actions with the potential to curb greenhouse-gas emissions and increase global action on adaptation and resilience. A list in this regard was sent to the Secretary-Generalâ€™s Special Envoy for the 2019 Climate Change Summit.
Adaptation tools and mitigation of the negative effects of climate change are parts of the wider strategy of sustainable development at the national and global levels. In Romania, a dedicated strategic document launched last year, the revised National Strategy for Romaniaâ€™s Sustainable Development 2030, guides our action over the next 12 years. Based on a broad public consultation, the Strategy mirrors the expectations of our society and maps the policies needed to meet the 17 Sustainable Development Goals. The establishment of sustainable development units in the Administration and the creation of a civil society coalition for sustainable development are just a few tools we have envisaged in order to scale up our national effort in this area.
Development and security go hand in hand. Nevertheless, the approach based on the security-development nexus may not be enough to overcome security challenges as they may have roots going beyond development per se. Unfortunately, in our region, we continue to witness deliberate actions aimed at undermining security. The belt of unresolved conflicts around the Black Sea, which has strategic importance for transatlantic security, remains a serious source of instability, hampering regional cooperation and overall international security. Military presences on other countries territories without their consent, military build-ups, aggressive gestures, threats of the use of force, and the use of hybrid tactics to undermine internal stability are worrying developments and should be rejected by all of us.
Romania remains a strong supporter of the multilateral rules-based international order built around the United Nations, which represents our best hope for tackling such challenges. The effectiveness of this international order depends on the willingness of all United Nations members to engage in finding lasting multilateral solutions that conform with the core values of the United Nations. Romania is strongly committed to acting in this way as a pillar of stability in the region, and we have constantly supported the United Nations efforts aimed at tackling such risks, including through General Assembly resolutions pertaining to these matters.
Romania participated, and continues to participate, in United Nations peacekeeping operations, covering countries all over the world, from Afghanistan and the Sudan to Georgia and Haiti, and now Mali. In mid-October, 120 Romanians and four helicopters will start their mission in Mali â€” a critical area in support of the United Nations effort to help the Malian Government to achieve stability and build a safer future for its people by promoting sustainable development, peace and security.
Romania reiterates its deep concern about the global spread and magnitude of terrorism and condemns in the strongest terms the continued recurrence of terrorist attacks, including those targeting representatives of diplomatic missions. Recently, such attacks in Kabul, Afghanistan, tragically ended the lives of two Romanian citizens and seriously wounded one. I reiterate the firm commitment of Romania to combating terrorism at the international level by using all available tools, including international law. Romania has welcomed the reform launched by the Secretary-General at the beginning of his term and supported the efforts of the United Nations to enhance coordination and improve coherence in the implementation of the Global Counter-Terrorism Strategy.
In conclusion, let me reaffirm Romaniaâ€™s full support in the endeavour to galvanize multilateral efforts for poverty eradication, quality education, climate action and inclusion at the General Assembly throughout the seventy-fourth session.
</t>
  </si>
  <si>
    <t>Mr. President of the General Assembly,
Mr. Secretary General,
Excellencies,
Ladies and gentlemen,
We celebrate 75 years since the establishment of the United Nations and the adoption of its Charter as a codification of multilateralism. We all acknowledge the UNâ€™s vital contribution to the development of our societies, as well as its galvanizing role by fostering dialogue, cooperation and shared responsibility, on the basis of the universal values and principles enshrined in the UN Charter. These principles are just as relevant today as they were 75 years ago.
Romania remains a firm supporter of the multilateral rules-based international order, with the UN at its core. Romania is committed to cooperate for a safer future for all, by promoting sustainable development, respect for human rights, peace and security. This is the future we want!
The COVID-19 pandemic has demonstrated, once more, that global challenges require common action, solidarity and cooperation. We must show commitment to â€œa quantum leap in collective engagementâ€, as mentioned by the Secretary-General. Multilateralism is also essential in harnessing opportunities to build back better and greener, towards inclusive and sustainable economies, and societies where â€žno one is left behindâ€. In order to achieve that, we must continue reforming the UN, to make it more effective, efficient and fit for its purpose. That is the United Nations we need!
Your Excellencies,
The COVID-19 pandemic has had a profound impact on all areas of our lives. The UNâ€™s comprehensive response to this crisis highlights the interdependence of the economic, humanitarian, security and human rights pillars. Nonetheless, it has revealed the imperative need to deal with them in a holistic way.
The pandemic has prompted increasing divisions across the world, as well as attempts to weaken democracy. However, this period as facilitated the spread of disinformation and misleading information, which can be possible vectors for the spread of violence and extremism.
It is therefore the pivotal moment to transform this crisis into a new opportunity and to revitalize the security and peace agenda, with a strong emphasis on conflict prevention and the consolidation of peace processes. Our efforts in the context of peace operations must continue with ever greater efficiency. We also support greater integration of the principle of the responsibility to protect into actions and projects focused on prevention.
Romania traditionally contributes to world peace and security. We have participated in UN peace operations around the world, from the Democratic Republic of the Congo to South Sudan, Mali and Kosovo, and we will continue to play our role.
We are convinced that cooperation between the United Nations and regional organizations is an essential instrument in consolidating security and development in the world. We are always concerned about the multitude of unresolved conflicts in the Black Sea region, which affect stability and cooperation in our neighbourhood. We continue to promote cooperation between the United Nations and various organizations in our region, including as the current Chairman of the Black Sea Economic Cooperation.
We support regional and international efforts to combat terrorism, in accordance with human rights and humanitarian law, as well as the forthcoming review of the United Nations Global Counter-Terrorism Strategy.
Romania remains firmly committed to maintaining a rules-based international order and consolidating the global architecture for arms control, non-proliferation and disarmament, while taking into account the security context. As we celebrate the 50th anniversary of the entry into force of the NPT (Treaty on the Non-Proliferation of Nuclear Weapons) in 2020, Romania encourages all parties to take a forward- looking approach, doing everything possible to achieve compromise to strengthen the integrity of the NPT in all its pillars.
Ladies and gentlemen,
While hunger, youth unemployment and gender inequality are on the rise, more action is needed in order to fully implement the 2030 Agenda and the Sustainable Development Goals. In line with the Secretary Generalâ€™s call, we have the responsibility to address these challenges globally and locally. We have to set adequate policies, budgets, institutions and regulatory frameworks. We also need to involve and listen to our fellow citizens, in order to achieve a better and more sustainable future for all. In Romania, a dedicated strategic document launched in 2018 â€” The 2030 Reviewed National Strategy â€” guides our action over the next 12 years in order to meet the 17 Sustainable Development Goals.
During the Decade of Action for the SDGs, we must also work together to protect our planet and ecosystems. We need to resort to a rational use of planetary resources when pursuing economic growth, in full respect for biodiversity. The Biodiversity Summit offers a unique opportunity to show ambition and accelerate action on biodiversity for sustainable development.
Firm action is also needed in order to tackle the climate and environmental emergencies. From rising sea levels to catastrophic weather events, we can no longer afford to ignore the risks of climate change. We all have a duty to the future generations to turn Glasgow COP26 into a success and to achieve the goals of the Paris Agreement.
The EU Green Deal is a token of our commitment in that regard and an example of good practice, but we, the European states and institutions, cannot succeed by ourselves. We must all do our part to achieve a just, clean, secure and climate-sound future.
Romaniaâ€™s objective by 2050 is to create a framework where the economic, social and environmental policies are interconnected and designed to ensure: sustainable development, high living standards and the quality of the environment.
Ladies and gentlemen,
The future we want is one in which human rights are promoted, protected and fulfilled. We must ensure inclusivity and accountability and harness the youth and civil societyâ€™s engagement.
The leaving no one behind principle should also be valid for human rights, taking into account that the overwhelming majority of the SDGs are anchored in human rights instruments.
The COVID-19 pandemic is also taking its toll on human rights, deepening pre existing inequalities and enhancing vulnerabilities. We must ensure that a comprehensive and consistent approach to human rights is at the core of all efforts for economic recovery.
Gender equality is central to all the Sustainable Development Goals. This year marks the 25th anniversary of the Beijing Declaration and its Platform for Action. Together, they define the most comprehensive and transformative global agenda for gender equality and womenâ€™s empowerment. The future Generation Equality Forum should achieve tangible results on gender equality. We must stand together for womenâ€™s rights! Gender equality and womenâ€™s rights are essential to recovering faster and better from this pandemic.
Digital Technology is central to almost every aspect of the response to the pandemic and a prerequisite for the achievement of the SDGs. The development and use of Digital technologies, including Artificial Intelligence, based on ethical principles, must be human-centred. The promotion and protection of human rights, democracy, good governance, accountability and the rule of law must be provided offline and online. Thus we need a universal political commitment to digital security. The UN should galvanize the digital cooperation at global level and contribute to mobilizing all actors to ensure open, secure and affordable access to digital infrastructure for all.
The digital sector in Romania amounts to 6 per cent of the GDP and is an important driver of growth and innovation. We see digitalization as an opportunity for everyone and a key component of our economic development. Romaniaâ€™s digital transformation aims to make our country less bureaucratic, more resilient, and more attractive for foreign investment. It also has the potential to turn Romania into a regional innovation hub.
The COVID-19 crisis has proven that disinformation and hostile actions in the information environment are threatening both international and human security, and they have to be effectively addressed. This crisis demonstrated the crucial need for access to reliable, accurate and science-based information. Thus, it has confirmed the role of free, independent, accountable and pluralistic media in strengthening transparency, accountability and trust.
The future we want is also a future of solidarity, in line with 2030 Agenda and the principle of leaving no one behind. One of the main lessons we have learned during the past months is the crucial need for effective and innovative multilateral cooperation. We have also learned that the rules-based international order â€” on which multilateralism relies on â€” must be upheld and strengthened, in order to effectively address these challenges.
Now, more than ever, we have acknowledged that health represents an investment in the future and is key to sustainable development. Our intensified efforts to achieving the SDGs will contribute largely to mitigate the negative effects of the COVID-19 crisis.
Romania has therefore become part of â€œThe Coronavirus Global Responseâ€ pledging initiative. At the same time, we have re-oriented several projects this year towards responding to health emergencies, particularly in our Eastern Neighbourhood and in Sub-Saharan Africa. Romania has redirected more than half of its budget for international development cooperation to respond to COVID-19. We contribute to consolidating the institutional capacity of health systems, ensuring food security and sustainable water management, as well as countering fake news in the COVID-19 context.
Romania has included the refugees in the national public health coverage and is ensuring their access to all the necessary medical facilities. All persons who have received the refugee status or another form of international protection have been granted continued access to the national territory. This process continued even during the state of emergency caused by the COVID-19 outbreak, and these persons are included in the prevention programmes against COVID-19.
Romania pays particular attention to youth, especially as far as education and professional training are concerned. As such, we have more than doubled the number of scholarships offered to foreign citizens for the 2020-2021 academic year, with particular attention to Africa. We believe that by ensuring the continuity in youth training, we contribute to the materialization of the â€œbuild back betterâ€ principle.
In its current capacity as Presidency of the Community of Democracies, Romania has actively promoted the role of youth in democratic processes. The Bucharest Declaration, adopted at the 20th anniversary of the Community of Democracies hosted by my country in June this year, clearly states that
â€œdemocracies are best equipped to mobilize and ensure that all elements of
society work together, adapt to new circumstances, and maximize inclusive
joint efforts, including full and meaningful participation of youth in
decision-makingâ€.
Following, the CoD Youth Forum organized by Romania this July has confirmed that as democracies need to work together to deliver the best results, youth involvement is essential for our common future and for the welfare of our societies.
Excellencies,
In conclusion, the UN we need must ensure effective multilateralism and mobilize all stakeholders, governments, financial and business sectors, academia and civil society. In order to find sustainable solutions to current global challenges, we must hear all voices in our society, women and girls, youth and children, as well as people in vulnerable situations.
The future we want must meet our aspirations to peace, freedom and justice, equality and prosperity, good health and a clean environment â€” a future in which human rights, democracy and the rule of law provide us with an adequate framework to achieve our aspirations.
I take this opportunity to mention that Romania itself is celebrating 65 years since joining the UN. In this context, I would like to reaffirm our commitment to the universal values of our Organization and our resolve to continue to contribute to achieve its noble objectives.
Mr. President of the General Assembly,
I congratulate you on the important responsibilities you have assumed and assure you of Romaniaâ€™s full support and cooperation during the 75th session of the General Assembly.
Thank you for your attention !</t>
  </si>
  <si>
    <t>This is our second general debate during the coronavirus disease (COVID-19) pandemic, which has fundamentally changed our way of life. While the pandemic has affected almost all aspects of our lives, it has also provided us with opportunities to learn, adapt and do things better. Global challenges require common solutions, solidarity and cooperation. Romania strongly believes that democratic values and a rules-based international order, with the United Nations at its core, are fundamental to build a safer and better future. Effective and equitable multilateralism that directly benefits our citizens is essential.
The pandemic has also showed us that we need to find ways to build back better and greener. We must recommit to achieving sustainable economies, as well as resilient, fair and inclusive societies where no one is left behind. Indeed, the special needs of the vulnerable should be granted particular attention. In order to be effective in achieving that aim, solidarity in action is necessary. We also need an integrated and innovative approach to respond simultaneously to a whole range of interrelated challenges, such as health, demographic changes, migration, scarce resources, climate change, biodiversity loss, extreme poverty and hunger.
We are indeed at an inflection point, and Romania welcomes the newly issued report of the Secretary- General entitled Our Common Agenda, supports its main conclusions and encourages the Secretary-General to continue efforts towards their implementation. Romania remains committed to contribute to the collective efforts meant to limit and overcome the delays in advancing the Sustainable Development Goals.
The post-COVID-19 recovery needs to place sustainability at its core, and we must work together to protect our planet and ecosystems. The effects of climate change have no national borders, and the responsibility to effectively address them rests on all of us. Working with other States and international organizations to respond to climate change is a priority of my current mandate as President of Romania. The year 2021 should about bring a leap forward in preventing climate change and protecting biodiversity.
Recently, we have also witnessed the potential and the challenges of digital technologies. We must ensure meaningful and safe access to the Internet, strengthen cybersecurity and promote responsible behaviour in cyberspace, while addressing the digital spread of hatred and disinformation. Bucharest will be contributing to that effort by hosting the European Cybersecurity Competence Centre, which will improve cyberresilience and cybersecurity research across the European Union.
The pandemic has also prompted us to act together to consolidate our national health systems and make them more resilient. An urgent priority is to ensure equitable and affordable global access to vaccines and treatments for COVID-19. Romania reaffirms its support for the COVID-19 Vaccine Global Access Facility, and we have contributed to the Team Europe approach to help various countries tackle the impact of the pandemic. Romania fully supports the adoption of an international legal instrument for pandemic preparedness and response.
The primary responsibility for the protection and promotion of human rights lies with our States. We must all ensure that restrictions related to COVID-19 do not exacerbate rights violations. Romania remains strongly committed to the promotion and protection of human rights worldwide. My country promotes the imperative of combating discrimination and hate speech, including anti-Semitism. This year, we adopted the first Romanian national strategy for preventing and combating anti-Semitism, xenophobia, radicalization and hate speech. Romania will continue to work towards those objectives, including by pursuing a mandate on the Human Rights Council for the term from 2023 to 2025.
The COVID-19 pandemic has made humanitarian intervention even more difficult. Nevertheless, common international action to guarantee human security is needed, as no one is safe until everyone is safe. Romania has included refugees and persons at risk in its national public health coverage. We have provided them with access to all necessary medical facilities and immunization campaigns, including against COVID-19.
Nowadays, we all look to Afghanistan, and the most pressing issue is the safe passage for Afghans who are willing to leave. We recently welcomed vulnerable groups of Afghan citizens to Romania. Ensuring that human rights â€” especially the rights of women, children
and minorities â€” are respected is also essential. We also have to ensure that humanitarian assistance can be delivered.
In holding the presidency of the Community of Democracies, Romania will continue to work towards upholding all democratic principles. We therefore encourage all States to ensure the proper functioning of democratic institutions, uphold respect for the rule of law and guarantee fundamental rights and freedoms.
Armed conflicts, ethnic divisions and inequalities remain harsh realities. It is the right time to turn the COVID-19 crisis and its security impact into an opportunity to revitalize the peace and security agenda, with renewed emphasis on conflict prevention and the consolidation of peace processes. The protracted conflicts in Romaniaâ€™s vicinity continue to threaten Europeâ€™s security. Romania supports the lasting peaceful resolution of those conflicts through political negotiations in the framework of their dedicated formats.
We must step up and confront the global threat of terrorism by acting in a coordinated manner. Romania maintains its full commitment to preventing and combating terrorism at the international level, building on the newly reviewed Global Counter-Terrorism Strategy. The concept of resilience is an important component of our security, as well as a key factor in protecting democracy. For Romania, ensuring strategic resilience, both at the State and society levels, is a priority, which is highlighted by the Euro-Atlantic Centre for Resilience, which we created in Romania. The Centre, which will be open to all partner countries, is meant to manage various programmes and advance resilience, be it societal or in the field of emerging and disruptive technologies, resilience of communication systems and technological ecosystems, resilience to complex crises and emergencies, ensuring the continuity of Government and essential services, and resilience of the transport infrastructure.
Romania firmly believes in the potential of international law to contribute to international security. We reaffirm our appreciation for the work of the International Court of Justice. Accepting the Courtâ€™s jurisdiction serves the cause of international peace. It is in that spirit that Romania, together with a group of supporting States, is promoting a declaration on the topic and invites all interested delegations to endorse it and support the initiative.
Last, but not least, let me remind the Assembly that an international organization is as strong as the political willingness of its Member States to make it relevant and fit for the times in which we live. Let us all join efforts to achieve the noble goals of the United Nations.</t>
  </si>
  <si>
    <t>We live in difficult times. Our predecessors, who adopted the Charter of the United Nations, were â€œdetermined to save succeeding generations from the scourge of warâ€. Almost eight decades later, peace is still under threat, this time from worrying new challenges â€” the most severe since the end of the Second World War.
Since 24 February we have been witnessing the tragic consequences of the unprovoked and illegal war started by the Russian Federation, a permanent member of the Security Council, against Ukraine. We have also witnessed exceptional solidarity from numerous countries united in their support for Ukraine, a sovereign member of the General Assembly and a victim of months of aggression against its civilians, basic infrastructure and economy.
The consequences of the war are global and are not limited to our security. They refer to blatant violations of norms and principles of international law, including international humanitarian law, fundamental human rights and sustainable development worldwide. Those should be of major concern for all of us, irrespective of how far we are from the conflict.
There is no justification for a military aggression against a sovereign State. There is no justification for bloodshed, destruction or human suffering. It is our joint responsibility to come together and uphold our common values as Members of the United Nations.
Democracy and universal human rights are legitimate aspirations for all humankind. We therefore need to act now and support all who fight for freedom and democracy. We should guarantee respect for the territorial integrity, sovereignty and independence of all States.
Romania supported and will continue to support Ukraine, as its people are also fighting for our values and democracy. Romania has opened its frontiers and its heart to all those seeking refuge from the war in Ukraine. Since the beginning of the conflict, more than 2.3 million Ukrainians have crossed our borders. Romania has offered not only emergency assistance, but also medium- and long-term support for those who have decided to stay in our country, with free access to education, health services and the labour market. In addition, we have offered direct humanitarian assistance and put in place a logistics hub for coordinating international humanitarian assistance from the entire world. Our support will not stop there.
We know that our response, especially to this war, will shape our common future. Our support for peace should be voiced now louder than ever. In defending our universal values, it is essential to stay united and bring everyone on board, including those who are still hesitating. Engagement and dialogue are crucial to overcoming divisions and, at the same time, to countering the spread of falsehoods and propaganda.
The challenges we face today â€”such as the impact of climate change and the loss of biodiversity, energy insecurity, the lack of access to food and education, and social inequities â€” are becoming more and more severe. They need responses and solutions, as our citizens are rightfully asking for them. For all those issues, common action is the only way forward.
Energy security is a global concern, requiring joint solutions and responsible action. We must avoid the use of energy as a tool of blackmail. Energy security requires strategic investments in renewables, in nuclear power â€” with new future-oriented projects, such as small modular reactors â€” or in hydrogen. It also requires energy prices that are accessible to our citizens.
Ensuring energy security goes hand in hand with the green transition for resilient and climate-neutral economies. The nexus between climate change and peace and security should be more prominent in our discussions, including in the Security Council. Despite our efforts, we have not moved past the triple crisis of climate change, pollution and biodiversity loss. All our efforts in the European Union and in coordination with international partners are meant to identify and implement the best solutions to those serious difficulties.
In two monthsâ€™ time, we shall meet in Egypt for the twenty-seventh Conference of the Parties to the United Nations Framework Convention on Climate Change, and additional commitments towards climate neutrality are necessary, along with the implementation of the decisions already made. The clock is ticking, and the planet cannot wait any longer. Raising awareness, educating future generations on environmental protection and fighting climate change is of utmost importance and a topic very close to my heart.
Education is a top priority for Romania and a strategic investment in our future. Therefore, we also look forward to the Summit of the Future, to be held in 2024.
Weaponizing access to food and restricting it around the world is unacceptable. In order to support the Ukrainian economy and help manage the global food crisis, Romania has acted in a responsible way by facilitating the export of more than 4 million tons of Ukrainian grain, which represents 60 per cent of the grain exported by Ukraine, through our ports on the Danube and the Black Sea since the beginning of the crisis. We also commend the role of the Secretary-General in reaching the Black Sea Grain Initiative, which is, as he symbolically put it, a beacon of hope in a world that truly needs it.
Romania has long argued for keeping the so-called protracted or frozen conflicts high on our agenda and for focusing on how to solve them. The war against Ukraine has taught us that, in such contexts, the absence of war does not mean peace. Protracted conflicts, such as those in the Black Sea region, need to be addressed without delay.
United Nations peacekeeping has always been an instrument of paramount importance in safeguarding peace and security. Romaniaâ€™s solid contribution to various operations around the globe stands as proof of our commitment. We need to ensure that, in line with the Action for Peacekeeping agenda, United Nations peacekeeping missions become more effective and contribute to political solutions to conflicts, placing human rights at the core of their action.
We also need steadfast action by the international community to protect and promote human rights. We must strengthen the United Nations human rights system and ensure the sustainable and adequate funding of all its activities.
We recognize the essential role played by civil society actors and human rights defenders in the promotion and protection of human rights. Ensuring the proper functioning of democratic institutions, upholding respect for the rule of law and guaranteeing fundamental rights and freedoms remains fundamental. It is with these firm convictions that Romania has presented its candidacy for a seat on the Human Rights Council for the term 2023-2025.
I would like to conclude by stressing that we need to restore public trust in effective multilateralism. Only together will we be able to identify and implement sustainable solutions in order to achieve world peace, prosperity, the fulfillment of human rights and a healthy environment for future generations.</t>
  </si>
  <si>
    <t>The world as we know it is enduring profound and rapid transformations under the impact of the many challenges that humankind must face. At the same time, against that very difficult background, we continue to defend our core values, the Charter of the United Nations and effective multilateralism. Our decisions are critical for the future of humankind. We. the leaders, are called upon now to take decisive actions for the generations to come, in a spirit of solidarity and shared responsibility, and to stand up for the rules-based international order and full respect for international law.
Romania is a direct neighbour to the continued war of aggression of Russia against Ukraine. And we have acted, with all our energy, to make a solid contribution to regional and international security and stability. That war has demonstrated that the Black Sea needs more global attention, as it is of strategic importance for transatlantic security. Romania also stands for more efficient multilateralism, alongside like-minded partners across the globe, in the fight for freedom and democracy. From day one of the war. Romania has acted in full solidarity with the brave Ukrainian people. We will continue to provide safe haven and to protect refugees coming from our neighbour, as we have done for the more than 6 million Ukrainians who have already crossed our borders. We fully support the Ukrainian peace formula as the most suitable framework conducive to a fair, lasting and sustainable peace. We also support the pursuit of international law and accountability, so that all those responsible for atrocities are brought to justice.
Our region, the wider Black Sea area, must be protected against the effects of Russiaâ€™s war against Ukraine and its hybrid war and malign interference. Romania has consistently argued that it is necessary to keep the so-called protracted or frozen conflicts in the region high on our agenda. Romania has also been at the forefront of supporting, in a multidimensional manner, the vulnerable partners in the region. We have therefore offered substantial support to our neighbour the Republic of Moldova, the country most affected by the war â€” after, of course. Ukraine itself.
While we work in the present to defend our values, we should also continue to project a sustainable future. We therefore continue to actively pursue the 2030 Agenda for Sustainable Development. Food insecurity and energy and economic instability affect the entire world, especially the most vulnerable in the global South. By terminating the Black Sea Grain Initiative and attacking Ukrainian ports. Russia is further exacerbating the global food crisis. We once again urge the Russian Federation to cease blocking the Initiative.
As a direct neighbour to Ukraine and a responsible and solidary international actor. Romania has played an active role in global food security efforts. Since the beginning of the war. we have facilitated the delivery of more than 25 million tons of Ukrainian grain. Romania will not let down our most vulnerable partners who need our support, especially those from the least developed countries, including from Africa. We are also investing in. and making a contribution to. African institutional resilience, peacekeeping and capacity-building.
Through our sustainable development strategy, we are advancing efficient, transparent and citizen-centred governance. Our second voluntary national review, which was issued this July, is proof that we are on the right track, as we have already achieved 62 per cent of our national targets for 2030. However, as we are keenly aware that we are lagging behind globally, we place our trust in the upcoming Sustainable Development Goals Summit and the Summit of the Future. We are also aware of the importance of financing for development. Romania is committed to increasing its official development assistance to 0.33 per cent of its gross national product by 2030. Moreover, we will contribute to the European Unionâ€™s objective of allocating 0.20 per cent of its collective official development aid to least developed countries.
The devastating effects of climate change, pollution, biodiversity loss, energy insecurity and disinformation are our global concerns. Romaniaâ€™s efforts to combat those challenges are visible. For instance, we are committed to the swift ratification and implementation of the Agreement under the United Nations Convention on the Law of the Sea on the Conservation and Sustainable Use of Marine Biological Diversity of Areas beyond National Jurisdiction. We were also part of the core group promoting the General Assemblyâ€™s request for an advisory opinion of the International Court of Justice on the obligations of States in respect of climate change. We remain vocal in supporting climate education â€” a priority for Romania and for me personally. I also strongly believe that the climate-security nexus should be featured more prominently on the United Nations agenda, including at the Security Council. We hope that the Climate Ambition Summit and the twenty-eighth Conference of the Parties to the United Nations Framework Convention on Climate Change will mobilize the political will to keep the 1.5Â°C target alive. We must accelerate a just energy transition and emissions reduction, while also ensuring energy security.
Countering natural disaster risks also requires joint efforts, and the Emergency Platform initiative is a step in the right direction. Romania actively participates in international assistance missions, shares best practices and offers training on response measures. In our endeavours, we should use the opportunities created by digitalization, innovation and new technologies, as well as strategic investments in renewables, as enablers of sustainable development. At the same time. Romania welcomes the Secretary-Generalâ€™s initiative to issue a code of conduct on information integrity on digital platforms.
In the current geopolitical context, the key to efficient multilateralism is ensuring its successful reform, which cannot be delayed any longer. An enlarged Security Council could include important additional voices from the Group of African States, from various small island developing States and even from the smallest regional group â€” the Group of Eastern European States.
As we celebrate the seventy-fifth anniversary of the adoption of the Universal Declaration of Human Rights. Romania strongly advocates for the strengthening of the United Nations human rights system, including for its adequate funding. As a member of the Human Rights 
Council, we remain an active supporter of democracy, the rule of law. non-discrimination, the freedom of expression and childrenâ€™s and womenâ€™s rights. At the same time, full respect for. and the promotion of. international law remain at the very core of our foreign policy. As an example. Romania is advocating for an enlarged acceptance by States of the jurisdiction of the International Court of Justice, and we count on membersâ€™ support for our solid candidature for the world Court.
Next yearâ€™s Summit of the Future represents an excellent opportunity to find joint global solutions. The pact for the future must provide the United Nations with the tools to deliver, for us and for future generations. We must stand for our people and for the future we want.</t>
  </si>
  <si>
    <t>Russia</t>
  </si>
  <si>
    <t>Rwanda</t>
  </si>
  <si>
    <t>RWA</t>
  </si>
  <si>
    <t xml:space="preserve">I have the honour to 
deliver this statement on behalf of His Excellency Paul 
Kagame, President of the Republic of Rwanda, at this 
sixty-first session of the General Assembly. 
 Each year the General Assembly provides an 
excellent opportunity for us to review our collective 
commitments as reflected in the Charter, as well as 
more recent ones such as those set out in the 
Millennium Declaration and the 2005 World Summit 
Outcome. We therefore view the beginning of the 
sixty-first session of the General Assembly as an 
opportunity to breathe new energy into our collective 
responsibilities articulated at previous conferences and 
summits. It is my earnest hope that we shall seize this 
opportunity to take stock of our successes and 
shortcomings and devise practical solutions to realize 
these commitments, particularly the Millennium 
Development Goals (MDGs). 
 In its preamble, the United Nations Charter 
expresses our collective determination to promote 
social progress and better standards of life in larger 
freedom. This statement formed a basis for the 
Millennium Declaration in 2000 and our renewal of 
those commitments at last yearâ€™s World Summit. All of 
the outcomes of previous conferences and summits 
reflect the recognition of our collective interests and 
responsibilities in addressing the common problems 
affecting humankind. 
 Today, there is no greater danger threatening 
humanity than extreme poverty. Forty per cent of the 
worldâ€™s population, or 2.5 billion people, live in 
absolute poverty on less than $2 a day, while more than 
800 million people suffer from hunger and 
malnutrition. For sub-Saharan Africa, the statistics are 
even more staggering; in most cases, 60 to 70 per cent 
of national populations live on less than a dollar a day, 
while life expectancy at birth is less than 50 years. 
 This is clearly unacceptable at a time when the 
rest of the world enjoys unprecedented levels of 
affluence and technological and scientific 
advancement. As for the poor, their daily lives are a 
trial that nobody would wish to experience. We must 
not permit another five years to pass only to find out 
that no progress has been made and only to simply 
renew the same commitments. We must, therefore, 
devise means to do things radically differently and in 
an accelerated manner. 
 There are a number of areas that require our 
urgent attention if we are to make progress in attaining 
the MDGs by 2015 and in eventually eradicating 
poverty. I will highlight a few of these areas, which, in 
our view, are the most salient. Regardless of oneâ€™s 
definition of good or effective governance, what has 
been proved is its importance in the sustained socio-
economic development of a nation. We believe that the 
key features of good or effective governance include a 
political culture that fosters inclusive and competitive 
participation; robust national institutions that pursue 
effective and coherent national development strategies; 
effective management and oversight institutions; and, 
of course, the consolidation of the rule of law. It is our 
view that, by embracing good-governance principles, 
we are setting the stage for the attainment of our global 
and national targets. 
 Rwanda is strongly committed to these principles 
and has submitted itself to the scrutiny of our African 
peers under the New Partnership for Africaâ€™s 
Development (NEPAD) African Peer Review 
Mechanism (APRM). The APRM is an African 
49 06-53323 
initiative aimed at promoting good governance through 
constructive self-assessment and peer review. We 
welcome the acknowledgements of the progress we 
have made in many areas and commit ourselves to 
continuing to make improvements in the areas 
identified in the peer review report. 
 In the spirit of mutual accountability, it is our 
belief that the principles of good governance that 
prevail at the national level should also guide our 
relations with our development partners. Both sides of 
the ongoing governance debate should be given 
adequate and equal attention, particularly since aid 
effectiveness is also critical to the attainment of the 
MDGs. 
 We believe that improving the quality and 
increasing the quantity of official development 
assistance (ODA) is another important set of measures 
that would improve development prospects. The 
quality of ODA should be improved by adopting needs-
based approaches, providing more budget support, 
supporting national poverty reduction programmes, 
reducing waste and overhead, and channelling aid to 
sectors that enhance productive capacities rather than 
perpetuate dependence. 
 It is critical that there be harmonization of the 
objectives of trade and development policies on the 
part of our development partners. Trade policies should 
complement, rather than undermine, the attainment of 
the development goals. We must recommit ourselves, 
both in principle and practice, to an open, rules-based, 
non-discriminatory and equitable multilateral trading 
system. Any progress that developing countries like 
Rwanda might achieve in attaining the MDGs will not 
be sustainable unless measures are taken to provide 
greater opportunity for those countries to access the 
markets of the developed world, thereby increasing 
household and national incomes. 
 The attainment of the MDGs will require 
additional resources. We thus consider it essential to 
increase the quantity of aid. We welcome the decision 
by some developed States to dramatically increase the 
volume of ODA over the next few years, and we are 
grateful to them. We also congratulate those States that 
have reached or exceeded the internationally agreed 
0.7 per cent of gross national income for the ODA 
target, and we welcome the decision by those States 
that have set timetables to achieve or exceed that target 
by 2015. The challenge is, therefore, to translate these 
commitments into tangible disbursements and the 
implementation of real poverty reduction programmes 
on the ground. 
 The most serious challenge to our development 
and the attainment of the MDGs is the unprecedented 
price level of fossil-fuel energy on the one hand, and 
the reduction in hydroelectric generation capacity on 
the other. 
 There is a danger that the successes registered so 
far towards the attainment of the MDGs could easily be 
reversed if the current energy sector cost trends 
continue unabated. It is critical, therefore, that we 
invest heavily in sustainable alternative energy sources 
for the long term. In the short- and medium-term, 
however, we shall need to find ways to mitigate the 
effects of energy price shocks if we are to sustain and 
accelerate the attainment of the MDGs. 
 The scourge of war continues to cause the 
massive loss of human life and blight entire 
communities. The ongoing conflicts in some parts of 
Africa and the Middle East pose a serious threat to 
international peace and security and require our 
collective efforts to reach political settlements to these 
conflicts. 
 Our painful experience in Rwanda has taught us 
that peace comes at a price. There can be no peace 
without reconciliation and recognition of the rights and 
interests of all people, including the rights of States to 
exist and the right of self-determination. We have 
learned that no communityâ€™s rights can or should 
supersede anotherâ€™s. We have learned the value of 
sharing and the value of communitiesâ€™ living side by 
side in peace and mutual respect. 
 Rwanda is happy to contribute to the promotion 
of international peace and security through its military 
and police contributions to the United Nations and 
African Union peacekeeping missions in the Sudan, 
Liberia, CÃ´te dâ€™Ivoire and the Comoros. We are 
committed to continuing these contributions for as long 
as they are required and as long as our resources 
permit. The Security Council and the Secretariat should 
continue to work towards better-conceived and more-
effective peacekeeping operations, towards greater 
participation by regional organizations in conflict 
resolution and towards the institutionalization of 
lessons learned from the past. There is also an urgent 
need to institutionalize relations between the United 
Nations and regional organizations, particularly the 
06-53323 50 
African Union, in the areas of conflict resolution and 
peacekeeping. 
 We warmly welcome the reforms adopted during 
the previous session of the General Assembly. We take 
this opportunity to congratulate Mr. Jan Eliasson, 
President of the sixtieth session, and all Member States 
on the reforms, including the setting up of the 
Peacebuilding Commission, the establishment of the 
Human Rights Council and the renewed commitments 
to combat HIV/AIDS adopted at the special session of 
the General Assembly in June. There has also been 
commendable progress on management reform, 
including the establishment of an ethics office, 
strengthening whistle-blower protection and reforming 
procurement procedures to prevent corruption. We look 
forward to working together with other delegations 
during this session to improve coherence, efficiency 
and effectiveness within the Secretariat and to continue 
to review the Organizationâ€™s mandates, so that the 
United Nations may be strengthened to respond better 
to the expectations of Member States. 
 It is our hope that this session of the General 
Assembly might achieve greater progress with respect 
to Security Council reform. Rwanda supports the 
common African position on this issue and believes 
that reform of the working methods to promote 
transparency and accountability is most urgent. The 
reform process should enable States that are not 
members of the Council to participate more actively in 
its deliberative and decision-making processes, 
especially on issues that affect them. A reformed 
Council should be seen by all States, especially the 
smaller States, to be more accessible, transparent, 
credible and legitimate. 
 In the next few months, the General Assembly 
will elect a new Secretary-General upon 
recommendation of the Security Council. Rwanda 
supports the common African position that the next 
Secretary-General should be from Asia. As far as the 
election process is concerned, we appeal for greater 
transparency in that process in accordance with the 
Charter and the basic principles of democracy. 
 In conclusion, in todayâ€™s globalized world, our 
interdependence has never been more self-evident. As a 
result, the imperative for our collective action is 
greater than ever. Once again, the onus is on all of us 
to translate our many challenges and opportunities into 
a shared destiny of peace, security and prosperity for 
all. </t>
  </si>
  <si>
    <t xml:space="preserve">We are gathered here once 
again to reflect on major national, regional and global 
challenges â€” and on how together, as the United 
Nations, we can renew our commitment to finding 
solutions. It gives me great pleasure to share with the 
General Assembly some insights on how some of those 
global developments affect Rwanda, as well as our 
region, as we continue to strengthen our social, 
economic and democratic institutions for improving the 
lives of our citizens.  
 In the context of fighting poverty and achieving 
the Millennium Development Goals, our second-
generation poverty-reduction strategy is gathering 
momentum in Africa, East Africa and Rwanda, and is 
being implemented in the context of greater stability 
and peace. In Rwanda we are registering a healthy 
economic growth rate, which is currently averaging 
7 per cent annually, in an increasingly open and 
conducive environment that encourages domestic and 
foreign investors. We also continue to deepen our 
regional integration in the East African community. 
That is essential for a bigger and more dynamic 
market, which should become a far more effective and 
efficient gateway to global business. 
 With regard to empowering women and 
promoting their socio-economic and political 
participation, we continue to make significant progress. 
In the just-concluded Rwandan parliamentary elections 
for the lower chamber, women candidates performed 
exceptionally well, increasing their presence in the new 
Parliament from 49 to 55 seats. We believe that, 
besides improving gender status in our country, that 
marks healthy progress towards realizing a vision of a 
united, democratic and prosperous Rwanda. 
08-51606 6 
 Allow me to raise another issue that may have 
wider implications, namely, that of justice and, more 
specifically, of universal jurisdiction and its abuse. It is 
important that those who consider themselves powerful 
nations do not misuse that tool of international justice 
to extend their laws and jurisdiction over those they 
perceive to be weaker countries. If unchecked, one can 
only imagine the legal chaos that would ensue should 
any judge in any country decide to apply local laws to 
other sovereign States. The United Nations has a duty 
to ensure that universal jurisdiction serves its original 
goals of delivering international justice and fairness, as 
opposed to abuse. 
 There is no doubt that climate change is among 
the critical challenges of our time. Africa is being 
gravely affected. Deserts and dry zones continue to 
claim more territory. Over-reliance on wood for energy 
by our populations is leading to severe deforestation. 
Furthermore, unpredictable weather and rainfall 
patterns, combined with limited scientific and 
technological capacities, are already undermining our 
continentâ€™s ability to effectively manage water 
resources.  
 We take those challenges very seriously in 
Rwanda. Earlier this month, in Kigali, the Africa 
Climate Change Forum brought together policymakers, 
business leaders and academic and scientific 
communities from different parts of the world. They 
reaffirmed that the world community urgently needs to 
think globally, but also to act locally, in translating 
resolutions into actions. Towards that end, we are 
determined to intensify efforts in the areas of 
reforestation, terracing and irrigation for more 
effective use of water and land resources, as well as to 
prevent soil erosion. It is indispensable that we partner 
together as a global community to urgently act to 
protect our planet in the context of the Convention on 
Climate Change and the Kyoto Protocol. 
 Rwanda is committed to regional and global 
peace and stability. Let us not forget that the process of 
comprehensively resolving the issue of those who 
committed genocide in Rwanda has yet to be 
completed. We stand ready to play our part in 
addressing that matter in the context of broader 
objectives to consolidate stability and peace on our 
continent. Once again, I assure the Assembly of our 
determination and commitment to creating a safer and 
better world. </t>
  </si>
  <si>
    <t>This session of the General 
Assembly offers further opportunity to reflect on how 
best to reconcile what at times mistakenly appears to 
be irreconcilable: socio-economic development and a 
healthy environment. Leaders, experts and citizens the 
world over ask how we can grow our economies and 
spread prosperity to more of the worldâ€™s citizens, yet 
not degrade our oceans, rivers and the air we breathe? 
 But these are also times of extraordinary 
scientific, technological and business innovations that 
can help address those challenges, if we have the 
courage to put into proper perspective and indeed 
harmonize our national, regional and global priorities.  
09-52320 10 
 History is replete with illustrations of how 
nations immersed in crises changed the underlying 
assumptions by which they acted, created new 
institutions and tools to solve problems and emerged 
from the process as stronger societies. While those 
innovations are always different, the challenges to 
surmount the crises are always the same: forging a 
shared vision, increasing the social capital required to 
enhance predictability, having trustful relations 
between peoples, being receptive to doing things in 
new ways and adopting an explicit moral purpose in 
order to achieve common goals. 
 We have an exceptional opportunity to 
simultaneously address our environmental challenges, 
improve our economies and reform our global 
multilateral institutions for better global governance. 
For example, the Group of Twenty (G-20) is now 
playing a crucial role in restoring global economic 
stability. But should we not even broaden the base to 
include many nations that are most vulnerable to the 
decisions of the few? All nations should be part of 
those important discussions and decisions, because 
they have valuable contributions to make. This is the 
time to embrace true multilateralism.  
 We in developing nations appreciate the 
corrective measures taken by the G-20 and the Group 
of Eight to accelerate global economic recovery. But it 
is evident that most of their proposals fall short of the 
concrete steps needed to address challenges that are 
specific to low-income countries. 
 Multilateralism has always been the key tenet in 
forging a fairer international community based on 
equitable global governance. The United Nations itself 
is based on that very sound and tested principle, and 
that should be the practice. The rise of worldwide 
networks of trade, industry, prosperity and social 
values, together with the creation of multilateral 
institutions to guide and harmonize those processes, 
has no doubt contributed to a fairer and improved 
global decision-making system. That is what needs to 
be rendered more inclusive. 
 Improving global governance has also to address 
international justice. International justice should be fair 
to all â€” rich and poor, strong or weak. We are all 
pleased to note that at its sixty-third session the 
General Assembly undertook to examine 
comprehensively the issue of universal jurisdiction. We 
look forward to the resolutions on that matter during 
the Assemblyâ€™s current session.  
 It is also fitting that we recognize the recent 
creation of a single entity within the United Nations to 
advance the work on womenâ€™s rights and gender 
equality. Rwanda has always made that one of its 
priorities and has achieved good results.  
 With regard to socio-economic challenges in our 
East African Community region, we are making 
progress in key areas. For instance, we are preparing to 
inaugurate, in January 2010, the East African Common 
Market to facilitate greater trade, investment and the 
free movement of almost 130 million people. We 
believe that there is no better strategy for mitigating 
economic difficulties than building larger regional 
markets that bring about improved productivity, which 
increases purchasing power and, in turn, strengthens 
our societies. 
 With regard to the global environmental 
challenge, this session of the General Assembly 
provides an important platform for preparing for the 
Copenhagen climate change summit. Every nation 
should have co-equal status and be considered a 
concerned nation at the forthcoming summit. That 
implies that each nation has both rights and obligations 
and should be open to burden-sharing according to its 
ability. This is the time to address in a timely fashion 
such key issues as how much the industrialized 
countries are to reduce their emissions of greenhouse 
gases, how much the developing countries are to limit 
the growth of their emissions, and how to finance and 
support strategies to conserve energy, mitigate risk and 
build green technologies that counteract the impact of 
climate change in the developing world. 
 We in Rwanda have been making a modest but 
proportionate contribution by, among other things, 
hosting African preparatory meetings for the 
Copenhagen summit in order to encourage a strong and 
essential African voice at that critical meeting. We 
have also been actively implementing national 
environmental policies for reforestation, terracing and 
the rehabilitation of wetlands that supply lake and river 
systems in our country, to name a few areas in which 
we have had good results. 
 On the matter of peace and security, the world 
faces a number of regional threats. The Great Lakes 
region has its share of peace and security problems, but 
we continue to make significant progress in 
11 09-52320 
fundamentally addressing that question. The leaders of 
the region recognize that, most crucially, home-grown 
solutions, beginning with a joint regional effort, can 
bring about sustainable peace. It is in that context that, 
together with our colleagues and neighbours in the 
Democratic Republic of the Congo, we are dealing 
with the root cause of instability in our area, namely, 
the negative forces that have been a menace since 
1994. 
 If history teaches us anything, it is that we cannot 
apply the same strategies to different problems and 
expect satisfactory outcomes all the time. We have to 
think differently on the fundamental questions, 
including the urgent imperatives of, first, strengthening 
the future of all nations by fostering economic growth 
and development while investing in the environment. 
That should be our moral purpose. Secondly, we must 
improve peace and stability in all regions by learning 
from, and supporting, legitimate regional actors. 
Finally, we must engage and embrace the majority 
world in terms of multilateralism in decision-making, 
trade and prosperity.  
 These should be our shared vision. Future 
generations will then know how leaders of nations in 
the year 2009, immersed in crises, focused on the most 
difficult challenges, including the global economic 
crisis, climate change and greater peace and security, 
and how they acted with resolve.</t>
  </si>
  <si>
    <t>As the world continues to 
deal with crises, including conflicts across the globe, 
we need to examine the role of mediation in the 
peaceful settlement of disputes, conflict prevention and 
resolution, and the part each one of us needs to play. 
 The effect of decades of conflict has been an 
unacceptable loss of life and a reversal of global social 
and economic progress. What has also become clear is 
that although most conflicts are now domestic in 
nature, they continue to have a destabilizing effect on 
neighbouring countries and the rest of the world. 
 One needs to look carefully at the dividends of 
striving towards shared global prosperity, which in turn 
increases capacity to deal with conflict. By tackling 
development issues, for example, through the 
framework of the Millennium Development Goals, 
established by this body and the Secretary-General, we 
create conditions conducive to the formation of a more 
stable world. 
 Figures from the United Nations itself indicate 
that about $7.1 billion will be spent in the period 
2011-2012 for peacekeeping purposes. Resources such 
as these that are consumed by conflicts could otherwise 
be channelled through the United Nations or other 
relevant institutions to improve the lives of millions of 
people. 
 Thus, while it is appropriate to talk about how 
mediation can support efforts to prevent and manage 
conflicts, we should also ask ourselves why, after 
decades of trying, we are not making the progress we 
would like to make in this regard. We know that the likelihood of conflict is high 
when citizens feel disenfranchised and marginalized, 
and where Governments do not govern in the interests 
of their people. If the rule of law is absent and access 
to opportunity is limited or exclusive, that is a problem 
which we should address as a global community, 
consistently and with commitment. It makes good 
economic and political sense to invest in conflict 
prevention, thus reducing future outbreaks and 
avoiding short-term, quick-fix solutions.  
 Apart from traditional interventions that we 
employ with varying success, there is one major asset 
that remains under-utilized, and that is our youth. 
Younger generations carry less historical and political 
baggage and are more inclined to get the most out of 
the global village that we all find ourselves sharing. 
With social and communication tools, they are key 
innovators and thought leaders not only of tomorrow 
but of right now. We have an important responsibility 
to empower them to believe in themselves and in a 
better future. 
 Returning to the topic of mediation and the 
associated issues of negotiation and reconciliation, 
these practices are not new ones in Africa, or in my 
country, Rwanda. They play a useful role, and one that 
should be strengthened. However, various experiences 
have shown that if mediation is to succeed, national 
efforts should be supported in the first place, based on 
specific cultural and political contexts. In Rwanda, for 
instance, we have seen national efforts produce long-
lasting solutions and tangible results on the ground 
because they are homegrown. 
 It is also important to involve in mediation efforts 
regional and subregional players who have ample 
knowledge of the often complex regional dynamics of 
conflicts. These organizations should be supported 
expeditiously before disputes escalate into intractable 
conflicts. 
 Additionally, we need to take a good look at the 
toll that traditional diplomatic mediation can have on 
11-50702 12 
the lives of people living in conflict areas. Too often, 
while resolutions are being debated and refined, people 
are dying. And sometimes when those resolutions are 
eventually adopted, enforcement is slow, or they only 
halt the conflict for a short time but with no sustainable 
solutions. 
 Let us also remember the limitations faced by 
external mediation experts who, even when having 
good intentions, are often unable to foster any lasting 
change at the root level of the conflict. National 
ownership remains very critical. Mediation efforts 
must be based on an overriding desire to help 
conflicting parties to resolve their differences. But that 
should not be confused with supporting one side in the 
conflict or imposing a solution that is in the interests of 
the mediators. 
 Let me conclude by saying that the most viable 
option for preventing conflict is to empower our own 
citizens, especially youth, politically, economically and 
socially, so that they have a stake in the management 
and stability of the nation. Ultimately, long-lasting 
solutions are the ones that emanate from within.</t>
  </si>
  <si>
    <t>ï»¿It is timely that we are meeting
here over the next few days to seek ways and means
to prevent and generally manage conflicts. While
it may seem that conflict is perennial and its forms
increasingly destructive, we have the urgent task of
seeking more effective ways to prevent, manage and
solve it. The losses we witness or experience on a
daily basis in terms of human life and devastation are
unacceptable. Moreover, at a time when widespread
poverty robs too many people of the opportunity to
realize their full potential in life, conflict also diverts
us from development. We might ask ourselves why, after decades of
efforts to rein in conflict on a global scale and foster
multilateral cooperation for sustainable peace, the
results are still not where they should be. The reasons
for this are several and multifaceted.
First, we must appreciate that many conflicts arise
when people are, or feel they are, excluded from full
participation in the affairs of their country, particularly
around issues that affect their everyday lives. Even
a cursory look at the conflict hotspots around the
world shows us the dangerous consequences of a
disenfranchised and despondent citizenry. Durable
solutions can come only from an inclusive approach to
both politics and development.
Secondly, thorough analysis of the specific
political and cultural contexts of any given conflict
is key to finding lasting solutions. Too often, the
inclination is to parachute into a situation with ready-
made answers based on a superficial examination of
the conflictâ€™s dynamics, doing considerably more
harm than good, despite good intentions. There is
no one-size-fits-all remedy; these issues are complex
and should be approached as such to arrive at the best
possible outcome.
Thirdly, the links between conflict and
development are often overlooked. If we are looking
for peaceful ways to resolve and prevent conflicts,
promoting development tops the list. The stakes are
high. A civil conflict costs the average developing
country about 30 years of gross domestic product
growth, and violence can easily spill over borders, threatening hard-won progress. Since security and
development cannot be achieved without each other, we
all â€” from the average citizen to Government leaders
and global institutions like the United Nations â€” have
to play our roles in order to find inclusive solutions for
lasting peace and prosperity.
Finally, it is increasingly obvious that local or
regional initiatives aimed at resolving conflicts yield
more positive results because those involved have
a deeper understanding of the issues at hand. Their
proximity to the conflict makes them more invested in
a comprehensive resolution and enables the necessary
support for whatever process is agreed upon. We need
to see these initiatives strengthened. We should be
highlighting root causes as we address conflicts.
In the 50 years of our independence and
membership of the United Nations, Rwanda has lived
through conflicts. Our country was destroyed by
political exclusion and subsequent genocide. Over the
past 18 years, we have been able to rebuild the country
through policies that include all citizens in governance
processes and by applying home-grown conflict
resolution and development mechanisms.
While our experience with the United Nations
since becoming a Member has been a mixed one, it
has taken on a positive trajectory in recent years, and
we are optimistic that it will remain there. The history
of how conflicts have been handled in Rwanda, and
indeed in our region, however, shows that improvement
is needed. It is our obligation to point this out not in
order to be critical, but because we subscribe to the
ideals and principles on which the United Nations was
founded. We can and should do better.
Rwanda remains committed to a more effective
United Nations, particularly with respect to its work
towards a more peaceful, just and equitable world. We
will continue to contribute to various programmes for
development and peace, from our role in promoting the
Millennium Development Goals and supporting the
Broadband Commission for Digital Development to our
troops participating in peacekeeping missions. We hope
to contribute and participate even more going forward.
Let me conclude by saying that although the
challenge to better prevent and resolve conflict may
seem daunting, it remains ours to take on. When we see
leaders work with the people in an inclusive manner;
when development can proceed unhindered by conflict;
when regional groupings take greater responsibility in tackling their own issues; and when international
cooperation takes place in a spirit of true partnership,
I believe that the results will speak for themselves
and billions of lives across the globe will improve.
Ultimately, this is what we all should work towards.</t>
  </si>
  <si>
    <t xml:space="preserve">Thirteen years ago, the 
Millennium Development Goals (MDGs) established 
humanitarian principles for the twenty-first century. 
Together, Member States and international organizations 
stood for the idea that the worldâ€™s poorest nations and 
poorest people should not have to live without dignity 
and hope.
The world is a different place now. We have 
witnessed the struggles of a global economy reeling 
from a financial crisis and, indeed, a recession. But 
we have seen a billion people lifted out of poverty, 
more children in schools, greater care for the sick. And 
we have observed a generation born in a new age of 
information, ready to embrace ever-expanding frontiers 
of technology.
But the transformative effect is not yet complete. 
The list of shortcomings is as long as that of the 
successes, and as we think about the theme of â€œThe 
post-2015 development agenda: setting the stageâ€, we 
must have the courage to go beyond business as usual. 
The report of the High-level Panel on the Post-2015 
Development Agenda, A New Global Partnership: 
Eradicate Poverty and Transform Economies through 
Sustainable Development, has laid out an ambitious 
vision for the future, and I congratulate the eminent 
persons who worked to produce it.
But together we must now take an honest look 
at the MDGs, determine what worked and what did 
not, and commit to forging a new global partnership 
founded on mutual responsibility and trust. That will 
require developing nations to take greater ownership 
of the post-2015 agenda. One of the failings of aid has 
been the lack of attention to country-specific context 
in agreements. So now is the time for the developing 
world to make its voice heard in order to shape the 
debate and ensure that policies and programmes are 
demand-driven. 
It will also require Governments to empower those 
whose lives we are trying to transform, to give them a 
_x000C_
stake in the process and a say in their countriesâ€™ progress. 
In Rwanda, we have found that empowering local 
leaders while demanding accountability is an effective 
catalyst of development. But for decentralization to 
work, the centre must remain stable. That is why we 
continue to place such emphasis on good governance. 
It has inspired trust in our institutions and been a 
foundation for our development. We know it is the best 
way to achieve inclusive and sustainable development.
There must also be a far greater focus on the role of 
the private sector and recognition of its power to create 
prosperity. For that, we need a global environment 
without trade barriers and one that facilitates 
investment in infrastructure. Greater investment is 
particularly needed in roads, railways and airports 
in order to connect domestic markets to regional and 
global ones. Investment is also needed in energy. 
Electricity, something taken so much for granted in the 
developed world, is still a luxury for far too many people 
and businesses. Access to knowledge, information 
and technology will also play an important role. It is 
levelling the economic playing field for developing 
countries and is beginning to break the cycle of poverty.
Post-2015 presents an opportunity to turn that new 
sense of possibility into a reality, to give people in 
developing nations increased opportunity. In Rwanda 
we are on course to meet all the MDG targets, but for us 
they are the floor, not the ceiling. We remain tireless in 
our pursuit of progress, because we know all too well the 
cost of failure. Next April, Rwanda will commemorate 
the twentieth anniversary of the genocide. Over three 
long months, flickers of life went out all over the 
country, but today Rwandans are standing strong, 
having overcome adversity. In building a new nation, 
we have a purpose that is shaped by a tragic past but 
focused firmly on the future. And as within the larger 
African and world community we move towards the 
next chapter of global development, we must create 
strong and meaningful partnerships that have a positive 
impact on the lives of all. Together, we can make sure 
that the post-2015 era is defined by opportunity and 
optimism, prosperity and progress, dignity and hope.
On another issue of critical importance, Africans 
supported the global consensus against impunity and 
the creation of an international justice system to fight 
it. We did so on the understanding that such a system 
would promote peace and security within and between 
nations, and that it would uphold the principle of the 
equal sovereignty of nations. In practice, however, 
the International Criminal Court (ICC) has flouted 
those principles. It has shown an open bias against 
Africans. Instead of promoting justice and peace, it 
has undermined reconciliation efforts and helped to 
humiliate Africans and leaders, as well as serving the 
political interests of the powerful. 
Nowhere have the shortcomings of the ICC been 
more evident than in the ongoing trial of Kenyan leaders. 
The people of Kenya have shown their eagerness to heal 
the wounds of their past, reconcile and move on. That 
is why they elected the current leaders who are on trial. 
Those efforts to reconcile their communities and move 
forward should be supported, and development of the 
national judicial capacity to fight impunity should be 
promoted rather than undermined. 
The General Assembly and the Security Council 
should be examining this matter as well as the wider 
issues of universal jurisdiction that have already been 
brought before them. That is the least we can do to 
uphold the principles of justice and the equality of 
nations, support reconciliation processes and respect 
the dignity of Africans.
</t>
  </si>
  <si>
    <t xml:space="preserve">I want to start by congratulating 
you, Sir, on your election as President of the General 
Assembly.
We are living through a period of unprecedented 
progress in human development. The success of 
the Millennium Development Goals framework 
demonstrates that international cooperation remains 
strong, though we wish the expected results would 
come faster. Even on climate change, if the public and 
private sectors work together to increase investment 
in scientific research, we can look forward to a future 
where countries no longer have to choose between 
green energy and economic growth.
While we work on building peace and well-being 
in Africa, crises elsewhere in the world have aroused 
grave concern. Efforts to address them seem to have 
little effect, and in some cases they may even make 
things worse.
Two critically important public goods have been 
consistently undervalued by the international system in 
its approach to conflict resolution and peacebuilding. 
They are physical security and national identity. When 
security breaks down, the human costs are enormous. 
Extremists and opportunists are empowered. Citizens 
lose faith in public institutions, as grievances are 
settled in the street. As a result, sustainable gains in 
good governance cannot be made. It takes time and 
patience to build a better political system. There are 
no shortcuts. We are dealing with real people who want 
change, but with continuity and safety. They must be 
fully included in the process of consensus-building. 
That is because structures of governance that are not 
developed from within will not take root. We should 
encourage full ownership and partnership, and the 
approach of international institutions and Member 
States should take those realities into account. In 
countries that have known only peace, such arguments 
may sound self-serving. But they are not, because lives 
are at stake.
The second neglected element is national identity. 
That is just as important. To manage the diversity in our 
societies, politics must be national in scope. Whatever 
differences we may have, our common citizenship 
is a bond that unites us. The negative experiences 
of nationalism have created doubt about affirming 
patriotism and national identity. However, what we see 
around the world today is that national identities are too 
weak, not that they are too strong. As a result, ethnicity, 
region and religion become the dominant currency 
of politics, and nations are torn apart. International 
systems should encourage efforts by Governments and 
civil society to strengthen national unity.
In Rwanda, we have focused on building 
accountable governance institutions and renewing our 
dignity as a nation. As a result, Rwandans today are 
among the most optimistic and civic-minded people 
in the world. For us, stability is not an abstraction, it 
is a reality that abides in the minds and hearts of the 
people and the institutions they build to sustain it. Once 
achieved, the horizon expands from poverty reduction 
to wealth creation and the attainment of ever higher 
measures of human development.
Therefore, our task in the international community 
is not to manage conflicts, but to help prevent and end 
those conflicts. If we focus on keeping people safe and 
bringing them together to solve their problems, we will 
be able to do so.
</t>
  </si>
  <si>
    <t xml:space="preserve">The adoption of the Sustainable Development Goals (resolution 70/1) marks a new era in international cooperation. Ending extreme poverty was never going to be enough to fulfil our ambitions. This new compact is about prosperity, and it recognizes that the only sustainable future is one that includes all of us. It could hardly be otherwise. The creativity and dynamism of billions of people is already transforming our world for the better. That is thanks to improved health, education and access to new technologies and to empowering women to take their rightful place in the world.
But growth and progress also raise new challenges related to international migration, the protection of the environment and demands for good governance. For the generation to come, responding to those challenges will put the United Nations at the centre of global affairs
as never before. Cooperation is the only way forward. And yet the new consensus on sustainable development is incomplete, because it lacks a shared definition of the political legitimacy required to sustain that international order.
That divergence of visions is rooted in history. When world powers created the United Nations 70 years ago, independence for the colonized peoples of Africa and Asia was not on the agenda. We were still seen as people who needed to be looked after. Those moral hierarchies and prejudices are still with us, contributing to the mismanagement of political change and corroding the trust on which effective multilateral cooperation depends.
The internal character of national systems counts for everything. It cannot be bypassed. Political legitimacy is not a legal abstraction. It is an objective reality that can be measured, for example, in terms of progress towards the Sustainable Development Goals, as well as in terms of indicators of public opinion. We face serious challenges that we must confront together as an international community. We cannot afford to undermine the most responsible and capable members by applying standards to some countries that are not applied to others, and even by imposing inappropriate ones.
To take just one example, international refugee law has barely been a factor in the current crisis, as if the purpose all along was more to keep refugees encamped far from developed countries than to protect the rights of people fleeing persecution. In other cases,
multilateral institutions are used to gain credibility for biased attacks on countries even while scrutiny of the powerful is considered unnecessary. When matters of principle become associated with domination and disdain, the basis for joint action in the multilateral system is compromised.
We have nothing to fear from high standards. The only stability worth having is one based on good policies that deliver real results for citizens and facilitate peaceful change. Human dignity and even survival are implied in that. No country or system has a monopoly on wisdom, much less a claim to moral superiority. Our task is to settle the future, not the past. Change is coming, and it is necessary. No one can manage it alone, and the Sustainable Development Goals rightly recognize our mutual interdependence. We have made good commitments; now we must make good on them. Building a community with a shared purpose that is capable of doing so starts with recognition of our equality.
</t>
  </si>
  <si>
    <t xml:space="preserve">During the past year, the international community concluded landmark agreements on sustainable development and climate change and renewed its commitment to work together to combat violent extremism. Those are the most serious matters before the international community today, and our joint efforts offer the prospect of transforming our world as a whole, not just a part of it. After all, the progress of every country is closely linked to the progress of every other country, and we all have a role to play.
Now is the time for implementation. We can stay on course if we keep a few things in mind. First, we must always remember that the ultimate purpose of our efforts is to transform the lives of real people by enhancing their well-being, safety and access to opportunity. Secondly, we must build on what we have learned so far. That means being inclusive â€” especially of women, because if they are not able to reach their potential, then none of us are. I am proud to be a HeForShe and urge others to support this important campaign.
We have also learned the lesson that technology has to be part of the strategy for achieving all the global goals. Everyone in the world needs to have access to high-speed Internet, as the Secretary-Generalâ€™s Broadband Commission has advocated. Rwanda is pleased to be associated with that effort, and I commend the International Telecommunication Union and UNESCO for the good work that they have done and continue to do. We have also seen the importance of forging meaningful partnerships with the private sector so as to improve the speed and scale of the delivery of Internet services. Such perspectives will inform the work of the new Sustainable Development Goal Centre for Africa, which Rwanda is pleased to host with the support of our partners.
There has to be real continuity between the various frameworks that have guided and will now guide our collective action. Those agreements are not slogans or fashions, but hard-won statements of global consensus about the world that we wish to leave to our children. Let us implement them with the speed and seriousness that they deserve.
There are encouraging signs of progress on the horizon. Next month, more than a thousand delegates will gather in Kigali to consider a ground-breaking amendment to the Montreal Protocol on the Ozone Layer that would phase out hydrofluorocarbons, a major type of greenhouse gas. The nearly 30-year-old Montreal Protocol is already one of the most successful international agreements in history, and it now affords us the opportunity to take a significant step forward in implementing the one-year-old Paris Agreement. I urge all Member States to join with us to pass that important measure.
The world is changing for the better, as the ground is being levelled by technology. The way we relate to each other in the international community also has to change. The preservation of international peace and security depends on maintaining a shared vision of the outcomes that we want for our world and the values that guide our cooperation. That accounts for the continued relevance and durability of the United Nations. Our collective responsibility for the rights and welfare of refugees and migrants should be seen in that light. The issue must be addressed with consistency and compassion at all times. It cannot become a crisis only when the wealthier countries begin to be affected.
Rwanda will continue to play its part. We have gotten many things right, but there is no doubt that we could be achieving even more. If we keep the people whom we are fighting for at the front of our minds and build on lessons learned, there is no reason why we cannot achieve everything that we have committed ourselves to.
In closing, I would like to thank Secretary-General Ban Ki-moon, who has been a champion of technology and a strong advocate for sustainable development, as well as for other matters that have needed fair treatment. Even in the most difficult situations, he has been a voice of reason, and we wish him well.
</t>
  </si>
  <si>
    <t>Every year, the United Nations channels billions of dollars in humanitarian assistance. It also sets the global agenda on key policy issues from development to womenâ€™s rights, while providing a platform for major international agreements. Those are signs of an Organization that is both relevant and, in many cases, effective. And yet there is a sense that the United Nations is not meeting our needs and expectations. In that context, I would like to commend the Secretary-General, and to congratulate the President of the General Assembly, Mr. Miroslav LajÄÃ¡k, on the two important initiatives that the Secretary-General championed this week â€” his initiative on United Nations reform and his response to sexual exploitation and abuse.
Those steps go to the heart of the matter, which is the deficit of trust and accountability in the international system. To be truly effective in delivering a decent life for all, the United Nations must treat all the people it serves with impartiality and respect, and it must be a good steward of the funds entrusted to it. Abuse and waste are therefore not a mere public-relations problem but an existential challenge that must be tackled head- on.
The Secretary-General deserves our full support in his efforts to make the United Nations not only effective but transformational. We have the tools and the mandates to address the global challenges of our day, from climate change to peacebuilding to human equality and development. Where we fall short is in getting things done.
Institutional reform is not a one-off event like applying a fresh coat of paint. The essence of reform is a mindset of constantly striving to improve performance and delivery and holding ourselves responsible for shortcomings and results. In that sense, the reform spirit that has started to take root in both the United Nations and the African Union is encouraging, and Rwanda is happy to be associated with both. This positive momentum is also positioning the United Nations and the African Union to work more closely together.
Concrete steps can be taken on both sides to improve the quality of coordination and consultation. The African Union and the United Nations are already good partners in peacekeeping, and Rwanda is happy and proud to have forces serving under both flags. But we can do much more and do it better.
We also share the common objective of meeting the Sustainable Development Goals and Africaâ€™s Agenda 2063 targets, and of continuing to enhance womenâ€™s empowerment. Closer collaboration will help us bridge the growing digital divide through universal broadband access, which can connect our people to networks of knowledge and prosperity.
Canada and Rwanda, together with other stakeholders, are working to raise awareness of the tremendous impact we can have right away by ratifying and implementing the Kigali Amendment to the Montreal Protocol. This is among the most important actions that a country can take in directly tackling climate change and reaffirming its commitment to the Paris Agreement. Fewer than 15 additional ratifications are needed in order for the Kigali Amendment to come into force in 2019.
Our world is facing difficult challenges, but no more than in the past. Working together in a constructive spirit, we can ensure for our children the future they deserve.</t>
  </si>
  <si>
    <t xml:space="preserve">As we gather in this Hall and work together to make the United Nations more relevant to all people, the positive developments in Africa over the past year merit this bodyâ€™s attention. Let me start with a paradox.
In no other region is the sense of transnational solidarity and unity as deeply felt as in Africa. The idea that our respective national identities stand in contradiction to pan-Africanism is unheard of in our context. And yet, despite that unique civic endowment, Africa has too often stood out for division and dysfunction in practice. That left Africa unable to articulate and advance its common interests. We ceded responsibility for our future to others not by force but by default.
But times are changing rapidly, and therefore the management of Africaâ€™s global position must also change. The trend on our continent is towards closer and more productive cooperation, both through the African Union and our regional economic communities. The evident decline of old certainties and authorities is not bringing turbulence to Africa, as would have been the case in a previous era. On the contrary, the effect has been to focus Africaâ€™s attention on the urgent need to get our house in order and fundamentally change how we do business. That is why the African Union initiated a major financial and institutional reform more than three years ago. We are already seeing practical results.
New financial discipline has produced an African Union budget that is 12 per cent lower than last yearâ€™s. The share of funding supplied by member States has also
increased substantially. Contributions to the fund that helps pay for African Union peace support operations are at the highest level since its establishment, in 1993. And earlier this year, the historic agreement on the African Continental Free Trade Area was signed, which was the culmination of decades of effort. Once that is in force, Africaâ€™s place in the global economic and trade architecture will be redefined.
Economies of scale and higher levels of intra-African trade will help our continent attain the Sustainable Development Goals by 2030. We will also see new possibilities for public-private partnership with Africaâ€™s growing private sector. This year also provided examples of regional security affairs and key political transitions being handled in a peaceful and forward- looking manner. More effective consultation and leadership is reducing the need for external mediation, and that is how it should be.
The momentous developments in the Horn of Africa â€” in Eritrea, Ethiopia, Djibouti and even Somalia â€” are the most remarkable. The regionâ€™s leaders deserve our full support as they set aside decades of mistrust and work towards a comprehensive settlement. It is important for the Security Council to collaborate closely with the African Union to accompany that process of normalization.
In Zimbabwe as well, the next stages on the countryâ€™s path of progress warrant steady encouragement from the international community. However, there are other situations in Africa â€” notably in the Central African Republic, Libya, the Sahel and South Sudan â€” where serious problems remain unresolved, despite so much potential. Africa and the world should come together and do what needs to be done to harmonize overlapping initiatives and ensure that agreements are respected.
Peace and security are the foundation of economic and social well-being. Yesterday we happily marked the centenary of Nelson Mandelaâ€™s birth with the Nelson Mandela Peace Summit. In that spirit, we are already set to embark upon a new chapter, with cooperation between the African Union and the  United  Nations on stable funding for African-Union-mandated peace-support operations. The draft resolution to be introduced by Africaâ€™s three Security Council members has the full backing of the African Union. That step will also align with the Secretary-Generalâ€™s new Action for Peacekeeping initiative. That once again reflects the
fact that the dividend of a more focused and functional Africa benefits everyone.
In that wider context of even stronger partnership between our institutions, it is important for the African Unionâ€™s diplomatic representation here at the United Nations to be accorded the status and weight enjoyed by other regional bodies. The theme for this yearâ€™s general debate is â€œMaking the United Nations relevant to all peopleâ€. That requires a commitment to achieving real multilateralism where it has too often been lacking. The current two-track system of global governance is unsustainable. A few get to be the ones to define the norms by which others shall be judged. But standards that do not apply to everyone equally are not universal. Addressing that  imbalance  in  the very  foundation of our system is what will give shape to a revival of multilateral cooperation and renew the legitimacy of the international institutions that are so crucial to our planetâ€™s future.
In the years ahead, we look forward to deepening the important partnership between Africa and the United Nations and  to  advancing our shared agenda of peace and security, gender equality and womenâ€™s empowerment,  environmental   protection   and shared prosperity.
</t>
  </si>
  <si>
    <t xml:space="preserve">The international community stands at a crossroads. The decade starting in 2020 will either be remembered in history as a turning point or as the moment when multilateralism lost its way. Fortunately, the path forward is clear. Never before have we had such well-defined road maps for joint action on development, climate change and global health. I therefore congratulate the Secretary-General and his team, as well as the President of the General Assembly, for the relevance of this weekâ€™s high-level events.
The transformational potential of universal health coverage is now at the top of the global health agenda, thanks to the outstanding leadership of the World Health Organization and many other stakeholders. In Rwanda, more than 90 per cent of the population have insurance coverage, which has contributed to significant improvements in health outcomes, showing that it is possible for countries at every income level to make health care affordable and accessible for all. We must also commit to replenish the Global Fund to Fight AIDS, Tuberculosis and Malaria and the Global Alliance for Vaccines and Immunization. Those are not things that should or can be done on Africaâ€™s behalf.
The Sustainable Development Goals of the 2030 Agenda for Sustainable Development are also Africaâ€™s goals. Africa has the means and the responsibility to fulfil them, which is why the African Union continues to strengthen its capabilities and effectiveness. Next July, for example, trading will commence under the African Continental Free Trade Area â€” the largest of its kind in the world.
However, Africa continues to lag behind other regions on the Sustainable Development Goals despite the fact that our continent is home to several of the fastest growing economies in the world. Growth must be fully inclusive so that inequality within countries continues to diminish. The fundamentals needed to unlock that transformation are already in place. With a concerted push involving our partners, including in the private sector, it is indeed possible to make up for lost time and to achieve the Sustainable Development Goals. Closer cooperation between the African Union and the United Nations is streamlining the implementation and measurement process and that good partnership will continue to grow stronger.
All around us we see the urgency of fulfilling our commitments to slow the pace of global warming and adapt our infrastructure to a changing climate. One key lesson of yesterdayâ€™s Climate Action Summit was that innovative technologies and approaches are allowing us to act without slowing economic growth. Perhaps the most effective action that countries can take is to ratify and fully implement the Kigali Amendment to the Montreal Protocol on Substances that Deplete the Ozone Layer. Security and sustainability are the prerequisites for rapid progress towards a more equitable and prosperous world.
It is essential for Africa and the rest of the international community to work closely together on peacekeeping and peacebuilding efforts with mutual respect. In the coming weeks, Rwanda is preparing to receive and protect a number of refugees and asylum-seekers from detention camps in Libya. The support of the United Nations High Commissioner for Refugees and the African Union is greatly appreciated. We call on every Member of the United Nations to uphold their legal obligations in a spirit of solidarity.
Those partnerships are a clear sign that we can cooperate to address complex problems. Africa itself is also a source of solutions. There is no doubt that the challenge of global inequality can be addressed only by working together. Rwanda stands ready to do its part, including by guaranteeing the rights and opportunities of women and girls. I therefore take this opportunity to invite Members to Kigali in November for the Global Gender Summit.
</t>
  </si>
  <si>
    <t>Saudi Arabia</t>
  </si>
  <si>
    <t>SAU</t>
  </si>
  <si>
    <t>ï»¿At the outset, it gives me great pleasure
to convey to Mr. Vuk JeremiÄ‡ my sincere congratulations
on his election as President of the General Assembly at
its sixty-seventh session. We wish him every success
in the performance of his duties and responsibilities,
particularly under the current critical circumstances
in which the international community finds itself at
present. I would also take this opportunity to express
my deep gratitude and appreciation to his predecessor,
Ambassador Nassir Abdulaziz Al-Nasser, President of
the General Assembly at its sixty-sixth session, who
fulfilled his mandate with wisdom and professionalism.
Moreover, it gives me pleasure to commend once more
the great efforts of Secretary-General Ban Ki-moon in
serving the Organization and promoting its message
aimed at achieving international peace and security,
especially under difficult and critical circumstances.
The Palestinian issue, which is at the core of the
Arab-Israeli conflict, has been a constant challenge
for the United Nations since its inception more than
60 years ago. The cause of the stalemate is Israelâ€™s
attitude. We all know how intransigent Israel has been
in its positions, which have undermined negotiations
and have emptied all discussions of any meaning.
Moreover, Israel has taken unilateral actions that could
lead to more complications in the occupied Palestinian
territories and to undermining the efforts of Arab
countries and others in the international community
to reach a just, comprehensive and lasting solution by
establishing an independent, viable and contiguous
Palestinian State, with Jerusalem as its capital.
The situation requires that the international
community, as represented by the United Nations,
move quickly in order to put an end to the calamity that
the situation represents for the Palestinian people and
provide all manner of support and assistance for the
Palestinian Authority. My country finds that Palestine
must receive full membership in the United Nations, as
that is its natural and legitimate right, and we should all
help the Palestinians to achieve that objective. For its
part, the Kingdom of Saudi Arabia is sparing no effort
in fulfilling its commitment to the peace process with
respect to our Palestinian brethren by providing various
types of support and assistance.
The issue of Syria is a very complex and exacerbated
one and has led to the killing and displacement of tens
of thousands of people. The international community
has shown its inability to act, because of divisions in the Security Council and because of the failure of all
Arab and international initiatives as a result of the
intransigence of the Syrian regime, which still believes
that it can use the power of its security apparatus to
end the crisis without taking into account the high
humanitarian cost.
Since the first day of the crisis, my country has
been dealing with it in accordance with the framework
and resolutions of international legitimacy and with
full respect for the principles of human rights and
international humanitarian law, through the Gulf
Cooperation Council, the League of Arab States, the
United Nations and the outcomes of the Organization
of Islamic Cooperation summit meeting, held in Mecca
in August, on the status of Syria.
The success of Joint Special Representative Lakhdar
Brahimiâ€™s efforts will depend on the implementation of
a new strategy and a clear plan that aims at achieving a
peaceful transition of power. The Security Council must
provide him with the support he needs to deal with the
Syrian crisis at both the political and the humanitarian
levels.
We call upon our brothers in Yemen to continue to
take the same positive and constructive approach and to
stand against any foreign interference in their internal
affairs in order to achieve security and stability and
economic development throughout Yemen. Meanwhile,
we call upon the international community to fulfil its
pledges to Yemen by providing it with all forms of
support and assistance to achieve those goals. Saudi
Arabia reaffirms its full support for all international
efforts undertaken in that context. We hosted the donorsâ€™
conference, held earlier this month, and participated
in the Friends of Yemen conference held at the United
Nations on 27 September 2012.
The Iranian nuclear crisis is one of the most
important challenges threatening international peace
and security in general and the security and stability
of the Arab Gulf region in particular. In that context,
my country supports the ongoing efforts of the five
plus one group to peacefully resolve the crisis in a
manner that guarantees Iran and all countries in the
region the right to the peaceful use of nuclear energy,
in accordance with the criteria and procedures of the
International Atomic Energy Agency (IAEA) and
under its supervision. On the other hand, we urge
Iran to respond to those efforts and to implement the
relevant Security Council resolutions by cooperating with IAEA inspectors monitoring its nuclear facilities
in order to put an end to the crisis.
In that regard, Saudi Arabia reaffirms the
importance of making the Middle East a zone free
from nuclear weapons and all other weapons of mass
destruction. We also stress the need for Israel to place
its nuclear facilities under the international inspection
and safeguards of the IAEA and to sign the Treaty on
the Non-Proliferation of Nuclear Weapons.
The security and stability of the Arab Gulf region
will be reached only through the establishment of
good relations based on good-neighbourliness and
constructive cooperation. Also, Iran must end its
occupation of the three islands belonging to the United
Arab Emirates. We must solve that issue peacefully,
either through bilateral negotiations or by referring the
issue to the International Court of Justice.
The phenomenon of terrorism is one of the most
important challenges that we currently face and the most
important issue confronting the entire international
community. We must eliminate terrorism in all its forms
and sources. In order to fight that scourge and uproot
it completely, the efforts of the Kingdom have not
been limited to fighting it locally. We have reinforced
efforts at all levels, whether regional or international,
including by hosting an international conference in
2005 that resulted in many recommendations, including
the establishment of the United Nations Counter-
Terrorism Centre, which was launched in New York on
19 September 2011.
Our world today urgently needs to spread the
culture of tolerance and understanding and dialogue
between the followers of different religions. Our
efforts in that regard are led by the Custodian of the
Two Holy Mosques, King Abdullah Bin Abdulaziz
Al-Saud, aimed at achieving a dialogue between
religions and cultures. That was reflected in the 2008
World Conference on Dialogue, held in Madrid. There
was also a call for a high-level meeting hosted by the
United Nations to promote dialogue and tolerance
between different cultures and religions. Our call for
mutual understanding, the acceptance of others and
coexistence has led to the establishment in Vienna of the
King Abdullah bin Abdulaziz International Centre for
Dialogue among Followers of Religions and Cultures.
In addition, the foresight of the Custodian of the Two
Holy Mosques was demonstrated by his announcement
of the establishment of a centre for dialogue among Islamic sects at the fourth special session of the Islamic
Summit Conference, held in Mecca in August 2012.
In that regard, the Kingdom of Saudi Arabia
strongly condemns the production by an irresponsible
group of an offensive movie about the Prophet
Muhammad â€” peace be upon him. The Kingdom
asserts its rejection of all acts that offend or disdain
religions and their sacred symbols. In that context, the
Kingdom renews its call to enact the necessary laws
and legislation that forbid the defamation and disdain
of religions and their sacred symbols.
Meanwhile, the Kingdom of Saudi Arabia
condemns the acts of violence against the United States
foreign missions and any attack against any foreign or
diplomatic mission around the world for any reason,
regardless of the disagreement involved. Such acts
prevent missions from carrying out their diplomatic
functions and international interests.
In the light of the ongoing discussion on the question
of global economic, social and human development, the
Kingdom of Saudi Arabia, through its participation
in the Group of Twenty, emphasizes its support of
the efforts aiming to stabilize the global economy, to
advance world trade, to take further action to liberalize
trade and to avoid protectionist policies that impede the
efforts to end the global financial crisis. Meanwhile,
we should not ignore the matter of helping developing
States to overcome the consequences of that crisis.
Furthermore, my country believes that efforts
to reform the international financial, monetary and
trade system should be channelled through existing institutions in order to build a global economic system
that is based on a new partnership between developing
and developed countries. That partnership should
be established on the basis of cooperation, justice,
equality, transparency and mutual benefits.
Concerning energy security, the Kingdom of Saudi
Arabia has spared no effort in the pursuit of stability in
the world oil markets in a manner that has served the
development and growth of the global economy. In that
regard, we cannot ignore the fact that energy security
is not limited to the security of supply, but includes the
security of demand as well. My country believes that
there should be a dialogue between energy producers and
consumers in order to avoid volatility and speculation
in prices, and to avoid imposing discriminatory taxes
on oil. We welcome the establishment of the Secretariat
of the International Energy Forum headquarters in
Riyadh in order to promote such dialogue.
The Kingdom of Saudi Arabia, as one of the United
Nations founding countries, has since its inception
participated in its meetings and conferences on the
basis of its belief in the Organizationâ€™s noble principles
and the role it can play in service to humanity and its
advancement.
In conclusion, I would like to reaffirm that the
Kingdom of Saudi Arabia will be at the vanguard of
any international efforts aimed at implementing and
achieving the principles and purposes of the United
Nations and achieving the security, stability and
prosperity to which we all aspire.</t>
  </si>
  <si>
    <t xml:space="preserve">Seventy years have passed since the United Nations was founded, and we are gathered here today to recall together the purposes and principles of the Charter of the United Nations. My country was among the founding signatory Members in 1945.
We all realize that the United Nations came into the world in the wake of two world wars that resulted in enormous financial and human costs, something that makes us understand the importance of upholding the principles of the Charter, aimed at establishing security and stability in our world. Paramount among those principles is that of preventing new destructive and lethal wars and conflicts. We should not forget
20/26 15-29876
_x000C_
01/10/2015 A/70/PV.24
that the main principle and goal is the maintenance of international peace and security. That can be achieved only by promoting justice, equality and respect for international law among our nations, and in particular the principle of State sovereignty, in accordance with the Treaty of Westphalia of 1648, which established State independence and sovereignty as the basis of modern international relations.
The Palestinian question has become a permanent item on the General Assemblyâ€™s agenda. Today, despite all the initiatives and opinions that have been put forward, the Palestinian people continue to suffer and to be deprived of their right to live in dignity, in flagrant defiance of the rules of international law and internationally legitimate resolutions. We are in urgent need of a solution to the Arab-Israeli conflict, based on the relevant resolutions of the Security Council and the Arab Peace Initiative, which was promoted by my country and adopted 13 years ago by the Arab and Islamic worlds and has garnered wide international support. Its aim is to establish an independent Palestinian State with Al-Quds Al-Sharif as its capital. That is why we repeat our denunciation of Israelâ€™s violations of the Al-Aqsa Mosque, which have exacerbated the conflict, as well as extremism and violence in the world.
The crisis in Syria has now entered its fifth year. The international community continues to be incapable of taking decisive steps to save the Syrian people from the machinery of killing, destruction and forced displacement operated by Bashar Al-Assad, which has resulted in the deaths of more than 300,000 people and the displacement of 12 million Syrians and the destruction of the country in one of the worst humanitarian disasters we have seen in our times. The only way to resolve this crisis is through a political solution based on the Geneva I final communiquÃ© (A/66/865, annex), in order to maintain Syriaâ€™s national unity and preserve its State institutions, both civil and military, and to create a transitional council on which Bashar Al-Assad and those who have Syrian blood on their hands have no place. We will continue to push for such a solution and will be among the first countries to support the Syrian people and to contribute to alleviating their suffering.
The legitimate coalition forces accomplished much in Yemen. Chief among their achievements was the liberation of the city of Aden and of the Bab al-Mandab Strait, which secured international maritime freedom. The military option was a last resort following the
coup dâ€™Ã©tat staged by the Houthis and Saleh in which they seized power and laid siege to the presidential palace and residence in Aden, thereby threatening the legitimate President. In response, we initiated a military intervention on the basis of a demand by the legitimate Government of Yemen and in accordance with Article 51 of the Charter of the United Nations. Our aim is to find a political solution based on the Gulf Cooperation Council initiative, the conclusions of the national dialogue, and Security Council resolution 2216 (2015). Although we recognize that the Houthis are part and parcel of the social fabric in Yemen, that does not give them the prerogative to own militias outside the framework of the State of Yemen or at the expense of the rest of the Yemeni people.
Certain parties are trying to exacerbate and escalate the crisis in Yemen through incitement and arms smuggling, as when an Iranian ship laden with arms for the rebels was intercepted on 26 September. Our Kingdom and our partners are intensifying efforts in order to mobilize international humanitarian assistance to Yemen. The King Salman Humanitarian Aid and Relief Centre has provided assistance to the brotherly people of Yemen. His Majesty, the Custodian of the Two Holy Mosques, is striving to improve the conditions of the Yemenis who live illegally in the Kingdom by providing employment, education and health care.
Convinced that the realization of the principles and purposes of the Charter of the United Nations should focus on the maintenance of security and peace the world over, we were in the vanguard of the nations calling for a zone free of nuclear and other weapons of mass destruction in the Middle East. That is why we welcomed the recent agreement between the P5+1 and the Islamic Republic of Iran, which prevents Iran from acquiring nuclear weapons. We call on Iran to renounce its meddling in Arab affairs, which we will firmly resist in our desire to build good-neighbourly relations with Iran, based on mutual respect, good neighbourliness and non-interference in the affairs of other countries. We also call on Iran to end its occupation of the three islands in the Arabian Gulf belonging to the sisterly United Arab Emirates.
We are among the States targeted by terrorism and extremism. We continue to fight terrorists and are determined to find a way to eradicate the grave phenomenon of terrorism. We were among the first countries to combat terrorism in all its intellectual and ideological aspects and to seek to cut off its financial
15-29876 21/26
_x000C_
A/70/PV.24 01/10/2015
resources. We denounce the attempt by terrorists to attribute their crimes to Islam, the religion of love, peace, moderation and tolerance.
We attach primary importance to development issues, especially in developing countries. Successful development hinges on the international communityâ€™s respect for a nationâ€™s specificities, whether historical, ethnic, religious or cultural. The achievement of sustainable development should therefore take into account the specific aims of each individual country and its particular level of development. For that reason, we have been actively and directly involved in shaping the Sustainable Development Goals.
In closing, I wish to stress the role of the United Nations and its bodies in our changing world. The challenges we face in various fields make it incumbent upon us to enhance the role of the United Nations and to reinvigorate its bodies, pushing ahead with the reform of the Organization so that it can keep pace with the changes in the international arena.
</t>
  </si>
  <si>
    <t xml:space="preserve">At the outset, it gives me great pleasure to congratulate His Excellency Mr. Peter Thomson on his election as President of the General Assembly at its seventy-first session. I wish him every success in his endeavours.
Since its participation in the establishment of the United Nations, the Kingdom of Saudi Arabia has made every possible effort to achieve the noble purposes to which we all aspire. Today, under the leadership of His Majesty King Salman Bin Abdulaziz Al-Saud, we are doing our utmost to contribute to the maintenance of peace, security and stability, not only in our region but throughout the world.
We attach great importance to combating terrorism. We were the among the earliest victims of terrorism. In 1992, we were subjected to more than 100 terrorist operations, including 18 operations perpetrated by elements linked to a country of the region. Even before the events of September 11 2001, the Kingdom worked on an agreement among Arab countries to combat terrorism. We have been and are still waging a war to combat terrorist organizations. We have also joined more than 12 international agreements, and, in partnership with the United States and Italy, we are co-chairing the Global Coalition to Counter the Islamic State of Iraq and the Levant. Moreover, in order to rectify the extremist thinking among some individuals, we have established the Mohammed bin Naif Counseling and Care Center to provide care and to criminalize terrorism and its funding.
The Kingdom of Saudi Arabia is home to many Islamic religious sites. We were the first to condemn the terrorist attacks of 11 September. We have expressed our solidarity with the United States and we have sought to uproot terrorism. Security forces in the Kingdom have been able to uncover 268 terrorist operations before they took place, including operations against friendly countries. We find it odd that in the United States there is an attempt to ratify a law on sovereign immunity, which will have negative repercussions.
We believe that fighting terrorism requires international participation and an international partnership. We need concerted efforts at all levels in order to counter terrorism at the security, intellectual, financial and military levels. We also stress that fighting terrorism requires cooperation based on the rules and principles for which this Organization was established.
We also wish to commend the role of the Islamic military coalition to combat terrorism, which was established in Riyadh by 40 Islamic countries. We have provided all possible support and facilities to the command centre so that it can lead the efforts to combat terrorism. We hope the international community will participate in supporting this international centre to combat terrorism.
The international community must take all possible measures to put an end to the ongoing suffering of the Palestinian people. We believe that the Arab Peace Initiative should form the basis for restoring peace to the region in order to enable the Palestinian people to exercise their legitimate rights and establish an independent State with Jerusalem as its capital. We also condemn Israeli aggressions and attacks against Al-Aqsa mosque and the construction work that threatens the sanctity of the mosque.
The coalition forces that support Yemenâ€™s legitimacy have sought to help the Yemeni people. The international community has rejected what the rebels are attempting to do. The Kingdom supports the efforts of the Special Envoy of the Secretary-General to reach a political resolution based on Security Council resolution 2216 (2015), the initiative of the Gulf Cooperation Council and the outcomes of the Yemen National Dialogue. The legitimate Government accepted this proposal, but the rebels rejected it and they continue to threaten and kill innocent civilians.
We are the biggest supporter of humanitarian operations in Yemen. We have provided humanitarian and development assistance, amounting to about 2 per cent of our income, to 95 countries. That is in addition to our humanitarian work for which purpose we have established the King Salman Humanitarian Aid and Relief Centre.
The crisis in Syria has left hundreds of thousands of people dead and injured, displaced millions and calls on us all to put an end to an unprecedented tragedy. Based on the first Geneva conference on the crisis in Syria, it is high time to find a political solution to the crisis that would ensure Syriaâ€™s unity and maintain its institutions. Since the beginning of the crisis, the Kingdom has opened its doors to host hundreds of thousands of Syrians, not as refugees in camps but on the basis of brotherly and ethical principles in order to maintain their dignity and safety. We have provided them with all of the necessary facilities, as well as health care. We also provided them with job and education opportunities.
We call on our brothers and sisters in Libya to continue to rebuild their State and confront the terrorist groups. With regard to Iraq, we stress that it is important to maintain Iraqâ€™s unity and territorial integrity and rid the country of all terrorist groups. We condemn any activity that leads to strife and violence.
Our embassy in Tehran and our consulate in Mashhad were the targets of attacks under the watchful eye of the Iranian authorities. They have not provided us with sufficient protection, as stipulated in international agreements. We therefore call on the Iranian authorities to assume their responsibility in that regard. We seek good relations with Iran based on the principles of good-neighbourliness and non-interference in other countriesâ€™ internal affairs. We call for the end of the Iranian occupation of the three Emirati islands
We assert that all nuclear weapons and weapons of mass destruction must be eliminated from the Middle East and that a date must be set for the international conference to create a Middle East free of nuclear weapons. The Kingdom is committed to the promotion and protection of human rights, in accordance with the principles of Islam. We call for the adoption of policies to reduce greenhouse gas emissions.
We also need to look at sources of energy as complementary and not as alternatives to other energy sources and in a way that would ensure sustainable development for all. In that regard, we note that the Kingdom has invested in developing new carbon capture technology in our effort to protect and preserve the environment.
We would also like to highlight the importance of the 2030 Agenda for Sustainable Development that was ratified by the General Assembly last year. We have launched our vision for 2030, which is based on the main principles of the 2030 Agenda, on Arab and Islamic cultures and traditions and on our geographic location. That vision is aimed at advancing our economy and achieved development in the fields of energy, industry, health, education, tourism and other fields.
In order to increase our non-oil exports and create the necessary conditions to attract local and international investment, we have also worked with the private sector so that it could become the Stateâ€™s main partner. We have also provided essential services in health, education and housing.
We will spare no effort in working with the international community in order to achieve the good of humankind. We will continue to play our role at the humanitarian, political and economic levels. We will also seek to reform United Nations agencies and are confident that the Organization will be able to respond to tomorrowâ€™s challenges so that future generations will enjoy peace, security and stability.
</t>
  </si>
  <si>
    <t>At the outset, I would like to congratulate Mr. Miroslav LajÄÃ¡k on his election to the presidency of the General Assembly at its seventy-second session and to wish him every success. I would also like to thank Mr. Peter Thomson, President of the Assembly at its seventy-first session, for his efforts throughout his tenure.
I am very pleased to be addressing the Assembly today as my country celebrates its national holiday. We look to the past with pride and are working ambitiously towards the future. Today, I am the messenger of a State that has made its people its top priority and resolutely set forth on a path to sustainable development through creating opportunities, thanks to its fruitful partnerships with friends around the world. Under the leadership of our King, we are helping to establish peace and security in the region and around the world.
The Israeli-Palestinian conflict is the most protracted dispute in the modern history of our region
and has led to innumerable tragedies and endless human suffering. Nothing can justify its continuation, especially when there is an international consensus on the importance of reaching a two-State solution, based on internationally recognized resolutions and the Arab Peace Initiative, with the goal of establishing an independent Palestinian State, with East Jerusalem as its capital, within the pre-1967 borders. More than ever we need concerted international determination to make that solution a reality.
We have been tackling the Houthi-Saleh insurgency in Yemen as a coalition in order to help the legitimate Government of Yemen save its people and restore its State in line with the purposes and principles of the Charter of the United Nations. That was not a choice for us in Yemen. We resorted to it only after sustained political efforts to maintain Yemenâ€™s safety and stability and preserve its territorial integrity and independence. We therefore affirm our full support for the political process in Yemen and will stand by the United Nations and its Special Envoy in their efforts to arrive at a political solution in line with Security Council resolution 2216 (2015) and the Gulf Cooperation Council initiative, and through national dialogue. We are aware of the extent of the humanitarian suffering of our brothers in Yemen since the coup dâ€™Ã©tat and have spared no effort to come to their aid. In fact, the assistance provided by the Kingdom of Saudi Arabia in recent years now amounts to more than $8 billion for every area of humanitarian medical and development needs, funnelled through the King Salman Humanitarian Aid and Relief Centre.
My country firmly condemns and is gravely concerned about the Government of Myanmarâ€™s policy of repression and forced displacement of the Rohingya minority, which runs counter to all respect for humanitarian values and international law. It is a human tragedy that demands an urgent response and should end immediately, in line with the principles on which our Organization was founded. As we urge the Government of Myanmar to honour its obligations and protect its peoples from discrimination, we continue to provide humanitarian assistance to the Rohingya. King Salman has provided $15 million to help the displaced, in addition to my countryâ€™s provision of assistance by taking in more than half a million Rohingya refugees. His Majesty has also personally intervened with neighbouring States and has been working with the Government of Bangladesh to ensure safe passage for the refugees and decent living conditions for them in the various host countries.
Today our international community is facing one of the greatest ever challenges to its security and stability, the threat of terrorism, which is striking all over the world, in defiance of all human rights and values. My country will continue to work steadfastly to counter extremism and terrorism in all their manifestations. The Arab-Islamic-American summit was held in Riyadh in May with that purpose and affirmed unequivocally the importance of pursuing joint efforts to end extremism and terrorism by cutting off their sources of financing. As it happens, the crisis in Qatar is interfering with our policies designed to combat terrorism and extremism and cut off their financing.
Meanwhile, the Syrian crisis is entering its sixth year, and the conflict has already claimed hundreds of thousands of victims. From the beginning, my country has opened its doors to hundreds of thousands of Syrians. In general, the Middle East is going through a period of unprecedented tensions and continuing crises, in which Iran has played a part.
Turning to the crisis in Qatar, we have continued with a firm policy aimed at combating the fostering of extremism and terrorism through Dohaâ€™s provision of financial support to terrorism, as well as helping it to disseminate violent hate speech. Qatar has also been providing a safe haven for those who have violated the law and must be brought to justice, thereby helping to spread chaos and foment dissension. Our group of four States has demanded firmly that Qatar adhere to the principles of international law where the fight against terrorism is concerned, including by honouring its obligations under the 2013 Riyadh Agreement and its complementary agreement of 2014, which are all legitimate demands.
In its desire to affirm the principles of the Charter of the United Nations regarding the safeguarding of the peace and security of peoples around the world, my country was one of the first to call for establishing a zone free of nuclear weapons and other weapons of mass destruction in the Middle East. We have also demonstrated the importance we attach to the Sustainable Development Goals and their three economic, social and environmental pillars through our Vision 2030, aimed at enabling our country to achieve sustainable, people-centred development in order to build a more robust economy. And we have always striven to provide support to developing countries by providing official development assistance totalling 0.7 per cent of our gross national income.
In conclusion, I would like to thank those who are helping people everywhere, wherever they are, and who are working for peace.</t>
  </si>
  <si>
    <t xml:space="preserve">At the outset, it is my pleasure to congratulate Her Excellency MarÃ­a Fernanda Espinosa GarcÃ©s on her election to the presidency of the General Assembly at its seventy-third session. I wish her every success in her tasks. I also wish to congratulate her predecessor, Mr. Miroslav LajÄÃ¡k, President during the previous session, for his efforts. It would be remiss of me not to commend as well the tireless efforts undertaken by His Excellency Mr. AntÃ³nio Guterres, Secretary-General of the United Nations,
The Kingdom of Saudi Arabia is founded on a great legacy of principles and constant elements that underpin its foreign policy, at the top of which is its permanent ambition to achieve peaceful solutions to conflicts, while preventing their escalation by undertaking mediation efforts in order to achieve that noble objective. Perhaps the best illustration of the responsible political role played by my country in the promotion of international peace and security is the peace agreement concluded recently in the city of Jeddah between Ethiopia and Eritrea, under the auspices of the Custodian of the Two Holy Mosques, King Salman Bin Abdulaziz Al-Saud. The agreement brought to an end the longest-lasting conflict on the African continent. Another illustration is the historic meeting held under the auspices of my country between the leaders of Eritrea and Djibouti after they had shunned all contacts with each other for 10 years.
The Palestinian question has been pivotal for my country and the Islamic world. It is our  conviction that the Palestinian people have the right to build an independent Palestinian State within the 1967 borders and with East Jerusalem as its capital, in accordance with international resolutions and the Arab Peace Initiative. We reiterate our call to redouble sincere efforts aimed at ending that conflict, which has lasted longer than any other in the region.
The Houthi terrorist militias of Iran continue to launch ballistic missiles manufactured and supplied by Iran towards Saudi cities â€” there have been 199 such missiles to date. Their activities seek to destabilize the safety and security of navigation in the Bab Al-Mandab region and the Red Sea. My country reiterates our commitment to the need for a political settlement to the situation in Yemen based on three terms of reference, namely, the Gulf Cooperation Council Initiative, the outcomes of the Yemeni National Dialogue Conference and Security Council resolution 2216 (2015).
We will continue to provide and facilitate all humanitarian efforts to alleviate the disastrous situation facing the brotherly Yemeni people. We also seek to fully support the Yemeni economy, including through the recent deposit of  $2  billion in the Central Bank  of Yemen, which was ordered by His Majesty King Salman Bin Abdulaziz Al-Saud, Custodian of the Two Holy Mosques. The humanitarian support provided by
the Kingdom of Saudi Arabia to Yemen over the past four years amounts to more than $13 billion.
Terrorism and extremism are two of the major challenges faced by the whole world. Our region has not been spared from the scourge of terrorist groups. In that context, we reiterate our call for greater international cooperation to end terrorism in all its forms, cut off its funding sources and punish those who support terrorists or facilitate their activities in any way. The efforts of the Kingdom of Saudi Arabia to that end are clear to everyone. My country has established institutions to fight extremism and terrorism, namely, the Global Center for Combating Extremist Ideology, the Islamic Military Counter Terrorism Coalition, made up of more than 40 States, and the International Centre for Counter-Terrorism, to which my country has contributed $110 million.
Iran continues its terrorist activities and aggressive behaviour. The Kingdom of Saudi Arabia expresses  its support for the new United States strategy for dealing with Iran, which includes seriously addressing its nuclear and ballistic-missile programmes and its support for terrorism. Our country believes that, in order to achieve peace and stability in the  Middle East, it is necessary to deter Iran from exercising its expansionist and subversive policies. Iran has formed armed terrorist militias and provided them with ballistic missiles. It has conducted assassinations targeting diplomats and committed acts of aggression against diplomatic missions. In addition, Iran has stirred up sectarian strife and interfered in the affairs of countries in the region.  Such  aggressive behaviour constitutes a glaring violation of all international covenants and treaties, as well as Security Council resolutions. That is why Iran is under international sanctions.
As part of our resolute and continuous efforts to counter terrorism, my country, along with the United Arab Emirates, the Kingdom of Bahrain and the Arab Republic of Egypt, has broken off all  contacts with the State of Qatar, a State that continues to support terrorism, sponsor extremists and spread hateful rhetoric through its media, while failing to uphold its obligations under the Riyadh Agreement of 2013 and Riyadh Supplementary Agreement of 2014, which is unacceptable. Qatar has persisted in its practices, which has left us with no choice but to boycott it. In the eighth year of the Syrian crisis, the humanitarian situation requires all of us to shoulder our responsibilities. My country, from the very first day of the outbreak of the crisis, has sought to care for the Syrian people to help them realize their ambitions to live in safety on their own soil. In that regard, we reiterate the need to implement Security Council resolution 2254 (2015) and reach a political solution in line with the principles of the Geneva communiquÃ© (A/66/865, annex). The Kingdom of Saudi Arabia has worked to unite the Syrian opposition groups so that they can negotiate with the regime and ensure Syriaâ€™s security, stability and unity and prevent foreign intervention or any attempt to partition the country.
The Kingdom of Saudi Arabia supports legitimacy in Libya. We recall the importance of upholding the Skhirat Agreement to resolve the Libyan crisis, and call for maintaining the unity and territorial integrity of Libya. We underscore our support for the United Nations efforts and the Special Representative of the Secretary-General, Mr. Ghassan SalamÃ©.
My country is among the leading donors of humanitarian and development assistance. The Kingdom of Saudi Arabia has contributed 3.7 per cent of the Saudi gross domestic product, thereby surpassing the percentage called for by the United Nations, namely,
0.7 per cent of gross domestic product.
The international order that has existed for centuries is based on the principle of respect for national sovereignty and non-interference in the domestic affairs of other countries. Commitment to international norms and laws is of the utmost importance and is not up for discussion. Sovereignty is a red line that cannot be crossed. My country rejects any intervention in its domestic affairs and any form of dictate by any country.
The Government of my country, with the firm support of His Majesty King Salman Bin Abdulaziz Al-Saud,  Custodian  of  the  Two  Holy   Mosques, and Crown Prince Mohammed Bin Salman Bin Abdulaziz Al-Saud, has placed its people at the core of development. Based on the Kingdomâ€™s Vision 2030, my country has opened doors for its citizens so that they can move towards the future, and has empowered young people and sought to benefit from their creative spirit. In addition, it has been employing modern technologies to serve development and make our country a leading environment for investment.
Women in my country have an active presence at all levels. Empowering women is a governmental goal so that they can have a full opportunity to contribute to development.
The vocation of the Kingdom of Saudi Arabia is based on genuine partnership with the world, leading to a prosperous present and a bright future. That would enable the next generations to live in security, stability and peace. We wish our Organization further success in achieving its lofty objectives.
</t>
  </si>
  <si>
    <t xml:space="preserve">At the outset, I have the pleasure to convey to His Excellency Mr. Tijjani Muhammad-Bande my congratulations for his elections as President of the General Assembly at its seventy-fourth session; I also thank Her Excellency Ms. Maria Fernanda Espinosa Garces for her efforts as President of the Assembly at the seventy-third session. In addition, I commend Secretary-General Antonio Guterres for his efforts.
I had hoped to talk today about the efforts made by my country, the Kingdom of Saudi Arabia, a founding member of the United Nations, aimed at fulfilling the purposes and principles of the United Nations Charter, namely, to preserve peace and security for the peoples of the world, achieve prosperity, growth and stability in our region, and pursue noteworthy development and humanitarian action worldwide. I had also hoped to review such economic and social challenges facing our world as poverty, climate change, the spread of diseases and the proliferation of weapons of mass destruction, while highlighting the Kingdomâ€™s positions, perspectives and actions in those areas. I had hoped as well to talk about my countryâ€™s ongoing economic development and reforms in various fields, its vision that is seeking to take us back to our true Islamic faith, which rejects extremism in all its forms, and its vision of achieving an advanced and innovative society in all areas, connected and engaged with the world around it and beyond.
However, what I would like to talk about in the General Assembly today is the dangerous and aggressive act that took place on 14 September, which violates the purposes and principles set forth in the United Nations Charter and which threatens the security, stability and prosperity of our region and the world. This dangerous and aggressive act requires that each of us takes a historic stance. This is the subject of my address today.
The reprehensible attacks by 25 cruise missiles and drones against the oil facilities in the Kingdom of Saudi Arabia cut oil production by nearly half, an amount equivalent to 5.7 million barrels per day. These attacks constitute a flagrant violation of international laws and customs, an affront to international peace and security and a significant threat to global oil supplies. Let me repeat that: they constitute a flagrant violation of international laws and customs, an affront to international peace and security and a significant threat to global oil supplies.
We know very well who stood behind that act of aggression, and have invited international experts from the United Nations, and other entities, to investigate and confirm this knowledge. Those who authored the bombings are also responsible for the assaults on commercial tankers in the Gulf of Oman in June and July, the attacks on Abha airport in the Kingdom of Saudi Arabia in July and the Shabwa oilfield in Yemen in August. That same regime hides behind its militias in the most miserable and cowardly manner, holding them responsible for the attacks on Abqaiq and Khurais and, prior to those attacks, on Saudi oil- pumping facilities. The regime in question looks on our States and our peoples as a mere context for enacting its destructive agenda.
We have known that regime quite well for some 40 years. Its only strength is masterminding explosions, destruction and assassinations, not only in our region but throughout the world. Ever since its inception, this regime has carried out terrorist acts in the Kingdom of Saudi Arabia, Bahrain, Kuwait, Lebanon, various European countries and beyond. It assassinated a number of Saudi diplomats in Thailand in 1989 and 1990, and was responsible for the assassination of a Saudi diplomat in Karachi in 2011. May they all rest in peace. In addition, in that same year, the regime tried to assassinate our Ambassador to the United States. It was this regime that assassinated the former Prime Minister of Lebanon, Rafiq Hariri, in the heart of Beirut in 2005. Sadly, the regime in question has continued to operate in this manner to this day. In recent years, we have seen it try to carry out terrorist attacks in Denmark and France, and not a day goes by without violent acts being committed under its auspices in Yemen, Syria, Iraq, Lebanon and elsewhere in the Middle East region.
The most recent attacks have exposed the nature of the Iranian regime to the entire world. We are dealing with a rogue terrorist regime that is threatening international peace and security, as well as energy supplies and the world economy. The recent attacks are a real test of the international communityâ€™s will.
The United Nations and the international community as a whole have a historic moral responsibility to take a firm and unified position with regard to Iran. They should apply utmost pressure and use every tool at their disposal to end the aggressive terrorist behaviour of the Iranian regime. Half-measures and partial or interim agreements will not suffice; efforts must be made to change the nature and behaviour of the rogue Iranian regime. Otherwise, peace and security in our region and across the globe, as well as the stability of the worldâ€™s economy and energy security, will be left to an unknown fate.
Over the past century, we have seen how policies of appeasement can lead to death and destruction all over the world. In the case of Iran, appeasement policies have led to partial agreements with the regime, and in the past four years have merely invited it to continue or expand its aggressive terrorist activities. The Iranian regime must be confronted by an international community with a unified and resolute stance that can apply maximum pressure until Iran abandons terrorism altogether. We must all confront the Iranian regime realistically and with an awareness of its well-known nature, rather than on the basis of illusions or assumptions that have repeatedly been proved wrong. The truth is that the bloodthirsty Iranian regime poses a threat not just to the peoples of the region but to the security of the whole world. It is a mistake to believe that reaching partial agreements with a view to lifting sanctions, or returning to previous failed agreements, will put the Iranian regime on a path to moderating its actions and ridding the world of its evil.
Anyone who needs proof of the failure of the nuclear deal should look to the crimes committed by the Iranian regime in Syria, which have claimed more than half a million Syrian lives. The Iranian regime has participated in their murder, either directly or through its agents and its support for militias such as the terrorist organization Hizbullah. Anyone who needs further proof should take a look at the wreckage of the more than 250 ballistic missiles that have been fired at citizens of the Kingdom of Saudi Arabia. The United Nations has recognized that those missiles were provided by the Iranian regime to the militias it sponsors in Yemen, in blatant violation of Security Council resolutions 2216 (2015) and 2231 (2015). Anyone who needs further proof should look at the party that is responsible for obstructing a peaceful settlement of the situation in Yemen, violating international resolutions, targeting civilians, threatening maritime navigation in vital waterways and preventing humanitarian access. The rogue Iranian regime has used the revenues it has obtained from the implementation of the nuclear deal to finance its aggressive terrorist activities. It is therefore incumbent on the international community to cut off the regimeâ€™s sources of financing, which will be the best and most peaceful way to compel it to renounce its militias, stop developing ballistic missiles and end its destabilizing activities in the region and around the world.
It is now up to us to assume this historic responsibility. The credibility of the United Nations and the entire world is at stake. The Iranian regime must be forced to choose between two options â€” become a normal State that respects international laws and norms or face a united international front of pressure and deterrence. My country â€” the land of the two Holy Mosques and the place to which Muslims turn to pray â€” has never been a proponent of war, but it will not hesitate to defend its holy sites and sovereignty if it has to.
</t>
  </si>
  <si>
    <t>The Kingdomâ€™s Statement in the UN General Assembly 75th Session
Your Majesties, Your Highnesses, Your Excellencies, Mr. President of the General Assembly, Mr. Secretary General
Distinguished Attendees,
May Godâ€™s peace be upon you,
At the outset, I would like to extend my sincerest congratulations to Mr. Volkan Bozkir for having been elected President of the 75th session of UN General Assembly, wishing him success in fulfilling his duties.
I also would like to extend my thanks to his predecessor Dr. Tijjani Muhammad- Bande, president of the previous session for the great efforts he exerted. I also would like to note and commend the distinguished work undertaken by the Secretary General Mr. Antonio Guterres to improve the performance of the UN institutions in a manner that achieves its objectives and meets the purpose of its charter.
Distinguished Attendees,
Today, I speak to you from the birthplace of Islam; the home of its revelation, and the Qibla for Muslims. I share with you a message in which we rely on the teachings of our noble religion, our Arab culture, and our common human values, which call for coexistence, peace, moderation, and solidarity among the nations and peoples of the world to confront the extraordinary challenges to humanity.
Today, the world is facing a tremendous challenge in the form of COVID-19 pandemic and its health, humanitarian, and economic repercussions which compel all of us to stand together in order to face the common challenges to our world. As president of the G20, the Kingdom has coordinated international efforts by holding a Leadersâ€™ summit last March to coordinate the global efforts to combat this pandemic and curb its humanitarian and economic impacts. During the summit, the Kingdom announced its pledge of $500 million to support the efforts of combating the pandemic, and reinforce emergency preparedness and responses. The Kingdom continues to promote global response efforts to confront this pandemic and address its repercussions.
The Kingdom is one of the largest donors in the field of humanitarian and developmental aid. The Kingdom provides this support to the peoples of the world irrespective of their political, ethnic, or religious affiliation. During the past three decades, the Kingdom provided more than $86 billion in humanitarian aid benefiting 81 countries.
Distinguished Attendees,
My country, ever since the foundation of this organization, has been in the forefront among the nations working to achieve international peace and security. It has been consistently working to mediate and reach peaceful solutions to disputes, as well as seeking to prevent conflict and support security, stability, development, and prosperity.
However, the Middle East has been afflicted with major security and political challenges that undermine the security of its peoples and the stability of its countries.
Our region has been suffering for many decades by attempts of the forces of extremism and chaos which seek to impose their malign views and policies in order to hijack these countriesâ€™ present and future, paying no heed to the aspirations of the peoples of the region for development, prosperity, and peace. In the Kingdom, we chose a path for the future through our Vision 2030 which aspires to create a robust economy and a community which interacts with its surrounding and contributes actively to the progress and civilization of humankind.
In its regional and international spheres, the Kingdom advocates a policy that relies on respect for international laws and principles, and continues working to achieve security, stability, and prosperity in its region, while supporting political solutions to conflicts and combating extremism in all of its forms and manifestations.
Distinguished Attendees,
The Kingdomâ€™s hands were extended to Iran in peace with a positive and open attitude over the past decades, but to no avail. The Kingdom received several of Iranâ€™s presidents and other senior officials, among the Kingdomâ€™s efforts to seek ways to build relations based on good neighborliness and mutual respect. The Kingdom welcomed the international efforts to deal with Iranâ€™s nuclear program, but time and again, the entire world witnessed how the Iranian regime exploited these efforts in order to intensify its expansionist activities, create its terrorist networks, and use terrorism, and in the process squandering the resources and wealth of the Iranian people for the purpose of its expansionist projects which produced nothing but chaos, extremism, and sectarianism.
The Iranian regime, in line with its hostile attitude, targeted oil facilities in the Kingdom last year in blatant violation of international laws. By doing so, it assaulted international peace and security and proved its disregard for the stability of the global economy and the security of oil supplies to the international markets. The Iranian regime also continues, through its surrogates, to target the Kingdom, launching, to date, over 300 ballistic missiles and more than 400 armed drones (UAVs) in a stark violation to UNSC resolutions 2216 (2015) and 2231 (2015). Our experience with the Iranian regime has taught us that partial solutions and appeasement did not stop its threats to international peace and security. A comprehensive solution and a firm international position are required to ensure fundamental solutions to the Iranian regimeâ€™s attempt to obtain weapons of mass destruction, and its ballistic missile program, and its interference in the internal affairs of other countries, and its sponsorship of terrorism.
Distinguished Attendees,
The Iranian regime interfered in Yemen by supporting the coup carried out by its surrogate, the Houthi militia, against the legitimate government. This has led to a political, economic, and humanitarian crisis from which the fraternal people of Yemen are suffering. This coup is a threat to the security of the countries of the region and the sea lanes vital to the global economy. Furthermore, the Houthi militias impeded the flow of humanitarian aid to the Yemeni people. They also obstructed the efforts to reach a political solution in Yemen and rejected efforts to deescalate the situation, the latest of which was the ceasefire announcement made by the Coalition to Support Legitimacy in Yemen last April in response to the UNâ€™s request, and in order to allow the efforts to combat the COVID-19 pandemic in Yemen to proceed. Instead, they continue to target civilians in Yemen and in the Kingdom.
The Kingdom will not hesitate to defend its national security, nor will it abandon the fraternal people of Yemen until they regain their complete sovereignty and independence from Iranian hegemony. The Kingdom will continue to provide humanitarian support for the people of Yemen, and it will continue to support the efforts of the UN Secretary Generalâ€™s Special Envoy for Yemen in accord with the GCC Initiative, the outcomes of the Comprehensive Yemeni National Dialogue, and UNSC resolution 2216.
Distinguished Attendees,
Terrorism and extremist ideology pose a major threat to the entire world. Together, we have made remarkable progress in the past few years in combating extremist organizations, including substantially rolling back ISIS strongholds in Iraq and Syria through the efforts of the global coalition. Similarly, the forces of the Coalition to Support Legitimacy in Yemen were able to deliver important strikes against Al-Qaeda and ISIS in Yemen.
To achieve success in our battle against terrorism and extremism, we must intensify our joint efforts by facing this challenge comprehensively. This includes combating the financing of terrorism and extremism. The Kingdom has supported many international entities that contribute to reinforcing the joint efforts to combat this challenge. The Kingdom supported the UN Counter-Terrorism Center with a contribution of $110 million and established the Global Center for Combating Extremist Ideology (Etidal) in Riyadh. The Kingdom also hosts the International Terrorist Financing Targeting Center.
Distinguished Attendees,
We in the Kingdom, due to our position in the Muslim World, bear a special and historical responsibility to protect our tolerant Islamic faith from attempts by terrorist organizations and extremist groups to pervert it. Islam that equates the killing of an individual with the killing of all people is undoubtedly innocent of all the crimes and atrocities committed in its name by the forces of terrorism and extremism.
The terrorist and extremist organizations find fertile ground to sprout and spread in countries where there are sectarian divisions and weakness or collapse of state institutions. If we intend to win in our battle against terrorism, we must not waiver in facing the countries that sponsor terrorism and sectarianism, and we must stand firmly in the face of these countries that promote transnational extremist ideologies, which rely on false political slogans to hide their extremist, chaotic, and destructive nature.
Distinguished Attendees,
Peace in the Middle East is our strategic option. Our duty is to spare no effort to work together towards achieving a bright future where peace, stability, prosperity, and coexistence among all the regionâ€™s peoples prevail. The Kingdom supports all efforts to advance the peace process. The Kingdom introduced peace initiatives since 1981. The 2002 Arab Peace Initiative provides the basis for a comprehensive and just solution to the Arab-Israeli conflict that ensures that the fraternal Palestinian people obtain their legitimate rights, at the forefront of which is establishing their independent state with East Jerusalem as its capital. We support the efforts of the current U.S. administration to achieve peace in the Middle East by bringing the Palestinians and the Israelis to the negotiation table to reach a fair and comprehensive agreement.
While we follow with concern the developments in Libya, and while we call all of our Libyan brothers to sit at the negotiation table and unite to preserve the territorial integrity and safety of Libya, we condemn the foreign interventions in Libya. We also support a peaceful solution in Syria that maintains its territorial integrity and call for the departure of militias and mercenaries from it.
We also stand by the fraternal people of Lebanon who are experiencing a humanitarian catastrophe as a result of the explosion at the Port of Beirut, which occurred as a result of the hegemony of Hizbollah, a terrorist organization affiliated with Iran, over the decision making process in Lebanon by force of arms. This led to disabling the constitutional state institutions in Lebanon. In order for the fraternal people of Lebanon to achieve their aspirations of security, stability, and prosperity, this terrorist organization must be disarmed.
Mr. President, Distinguished Attendees,
From this podium we call for the intensification of global efforts to confront the great challenges facing humanity in the areas of climate change, poverty, organized crime, the spread of epidemics, and other challenges which require that we strengthen our cooperation to work for a bright future so generations to come may live in stability, peace, and security.
May Godâ€™s peace be upon you.
Thank you Mr. President.</t>
  </si>
  <si>
    <t xml:space="preserve">In the name of Allah most gracious, most merciful
Your Majesties, Your Highnesses, Your Excellencies,
Mr. President of the General Assembly, Mr. Secretary-General of the UN,
Ladies and Gentlemen,
May Peace be with you.
In the beginning, we would like to congratulate Mr. Abdulla Shahid for having been elected President of the seventy-sixth session of the UN General Assembly, and I wish him success in fulfilling his duties. I also would like to thank his predecessor Mr. Volkan Bozkir for his efforts during his term as president of the previous session. I would like also to congratulate the UN Secretary-General for having been re-elected for a second term, applauding his unique efforts to improve the efficiency of the UN institutions in order to achieve the goals of its charter.
Mr. President,
The Kingdom of Saudi Arabia is a founding Member of the UN. Ever since its signing the charter in San Francisco, the Kingdom has been committed with the UN objectives and principles which aim to preserve international peace and security, bring about peaceful settlements to conflicts, respect sovereignty and independence, and avoid interfering in the internal affairs of other countries. The challenges facing the international community today necessitate the strengthening of international multi-lateral cooperation.
The COVID-19 pandemic has proven that the path to sustainable recovery depends on our cooperation, all together, in a collective framework. The Kingdom of Saudi Arabia played a vital role in leading the international response to this pandemic during its G-20 presidency last year. The Kingdom supported the global efforts to face this pandemic with $500 million, in addition to providing $300 million in aid to assist the countriesâ€™ efforts to combat the pandemic.
Despite the economic difficulties, the Kingdom of Saudi Arabia remains committed to its substantial humanitarian and developmental role in assisting the most needy countries, and those affected by natural disasters and humanitarian crises. In 2021, the Kingdom is the largest provider of humanitarian and developmental aid in the Arab and Muslim worlds, and among the top three donor countries internationally.
The Kingdom is keen on the recovery of the global economy. This is clearly reflected in the Kingdomâ€™s pioneering efforts in cooperation with its OPEC+ partners, and within the G-20, to address the severe consequences of the COVID-19 pandemic in order to strengthen the oil marketsâ€™ stability and balance of supplies in a way that maintains the interests of suppliers and consumers.
Mr. President, The Kingdom is aware of the importance of combating the efforts to face the mutual challenge of climate change and its adverse impacts. Therefore, the Kingdom has launched unique initiatives that are important to the region and the world, most prominent of which are the Saudi Green Initiative, the Green Middle East Initiative, and the Circular Carbon Economy which together will effectively contribute to achieving the global targets in these sectors.
The essence of the Kingdomâ€™s Vision 2030 is to achieve prosperity, build a better future, and create a leading economy as well as dynamic society engaged with the world. Five years since the inception of Vision 2030, we have made tremendous headway in supporting local industry, developing infrastructure, information technology and energy solutions, investing in many other sectors as well as empowering women and youth, and improving the quality of life for all.
In this spirit, the Kingdomâ€™s foreign policy pays utmost attention to strengthening peace and security, supporting dialogue and peaceful solutions, and creating the right conditions conductive to achieving development and meeting peoplesâ€™ aspirations for a better tomorrow in the Middle East and around the world. This spirit manifested itself in the Kingdomâ€™s success in sponsoring agreement among the GCC member states, and our effective contribution to the Friends of Sudan group, as well as our support for Iraqâ€™s efforts to restore its recovery and status.
The Kingdom also strongly supports the efforts aiming at bringing about a binding peaceful settlement for the Renaissance Dam problem in a way that protects Egyptâ€™s and the Sudanâ€™s water rights. The Kingdom supports the UN-sponsored peaceful solutions for the crises in Syria and Libya, and all the efforts aimed at achieving peace and stability in Afghanistan to meet the aspirations of the Afghan people and preserve the rights of all members of their society.
Mr. President,
We emphasize that peace is the strategic option for the region through a just and permanent solution for the Palestinian issue based on the relevant international resolutions and the Arab Peace Initiative in a way that ensures the rights of the Palestinian people to establish their independent state within the 1967 borders with East Jerusalem as its capital.
The Yemen Peace Initiative presented by the Kingdom in March of this year is capable of ending the conflict, stopping the bloodshed, and putting an end to the suffering of the fraternal Yemeni people. Unfortunately, the terrorist Houthi militia continues to reject the peaceful solutions, opting instead for the military option to control more Yemeni land, and carrying out daily aggression against civilian objects inside the Kingdom, and undermining international navigation and global energy supplies. The Houthi militia is using the suffering of the Yemeni people and their dire need for humanitarian aid, as well as the risks presented by the deteriorating condition of the vessel FSO Safer as tools for bargaining and extortion.
Mr. President,
The Kingdom has always abided by the principles and resolutions of the international legitimacy, paying respect to the national sovereignty of all states, and rejecting the interference in the internal affairs of other countries. The Kingdom reserves the legitimate right to defend itself against the attacks launched by ballistic missiles, and explosive-laden UAVs and boats. The Kingdom categorically rejects any attempt to interfere in its internal affairs.
Iran is a neighbouring country. We hope that our preliminary talks with it lead to tangible outcome to build trust, paving the way to achieve aspirations of our peoples in building relations of cooperation based on the compliance with principles and resolutions of the international legitimacy, respect for sovereignty, and avoid interfering in the internal affairs of other countries, as well as its cessation from all types of support for terrorist groups and sectarian militias that have brought only war, destruction, and suffering to the peoples of the world.
The Kingdom stresses the importance of maintaining a WMD-free Middle East. Accordingly, the Kingdom supports the international efforts aimed at preventing Iran from developing nuclear weapons. The Kingdom expresses its grave concern over Iranian actions which are contradictory to its commitments and pose stark contrast to what Iran always claimed that its nuclear program is intended for peaceful purposes.
The Kingdom will continue to counter the extremist ideology that is based on the rhetoric of hate and exclusion. The Kingdom is steadfast in combating the practices of terrorist groups and sectarian militias that bring destruction people and nations. The Kingdom underscores the importance of the international community standing firmly against all those who support, sponsor, finance, and harbour terrorist groups and sectarian militias, or use them as a means to spread chaos and destruction, furthering their hegemony and influence.
May peace be upon you.
</t>
  </si>
  <si>
    <t>At the outset, I should like to congratulate His Excellency Mr. Csaba Korosi on his election as President of the General Assembly at its seventy-seventh session. I wish him every success in his tasks.
I also thank Mr. Abdulla Shahid for his efforts during his presidency of the Assembly at its previous session. I commend the outstanding work of the Secretary-General to optimize the efficiency of the United Nations institutions to achieve the purposes of its Charter.
The Kingdom of Saudi Arabia stresses its commitment to the Charter of the United Nations and its tireless support for the principles of international legitimacy aimed at maintaining international peace and security. It pledges to cooperate on the basis of mutual respect for the sovereignty of States, to resolve disputes through peaceful means and to abstain from threatening or using force. My country participated in establishing the United Nations and signing the San Francisco Charter, based on the teachings of our true Islamic religion and genuine Arab traditions of justice, charity, cooperation, peace and dialogue.
The Kingdom has always supported international multilateral action, in accordance with United Nations principles, to strengthen international cooperation and address the challenges facing our world. My country actively participates in all efforts to achieve a more
just and peaceful world and a promising future for our peoples and future generations.
The Kingdom of Saudi Arabia, eager to achieve the goals and purposes of the United Nations and maintain international peace and security, reiterates its call for Security Council reform to make it fairer in representing todayâ€™s world, more effective in dealing with the changes and developments of the international community, and more efficient in addressing its common challenges.
With regard to the wars and conflicts being waged throughout the world, the Kingdom of Saudi Arabia stresses the need to heed the voice of reason and wisdom, and for dialogue, negotiations and peaceful solutions to end fighting, protect civilians and provide prospects for peace, security and development for all.
We support all international efforts capable of providing a political solution that will end the Russia- Ukraine crisis, stop the fighting and protect lives and property, while maintaining international and regional security stability. In the process of peacebuilding, overcoming challenges and achieving security, stability and prosperity with comprehensive economic development, we all need to pool our efforts, forge partnerships and promote cultural, civilizational and social exchange.
The Middle East region is in dire need of joint efforts to establish security and stability and ensure a better future that meets the aspirations of our peoples towards achieving development and prosperity. The Jeddah Security and Development Summit, in which leaders of the United States and nine Arab States participated, was an opportunity to confirm joint action for a better future for the region, its countries and peoples. We fully support the United Nations efforts to settle disputes peacefully; promote interdependence and integration regionally and internationally; strengthen cooperation based on the principles of the United Nations â€” respect for the sovereignty of States, non-interference in their internal affairs and respect for their independence, territorial integrity, values and cultures â€” while diversity enriches understanding and coexistence.
Security and stability in the Middle East swiftly require a just and comprehensive solution to the Palestinian question, pursuant to the resolutions of international legitimacy, the Arab Peace Initiative and the establishment of an independent Palestinian State within the 1967 borders, with East Jerusalem as its capital. We condemn all unilateral measures that would undermine the two-State solution and call for their immediate cessation.
With regard to Yemen, the Kingdom of Saudi Arabia reiterates its commitment to all efforts to maintain the truce and allow the Presidential Leadership Council to play its full role in establishing sustainable peace among Yemeni brethren, in accordance with the three terms of reference, including resolution 2216 (2015). We continue to play our leading role as the major supporter in meeting the humanitarian and development needs of our brothers in Yemen. In that context, we stress the need to lift all obstacles to the inflow of basic goods and the delivery of assistance, and to open the roads to Taâ€™iz, Yemenâ€™s third largest city, which has been under siege since 2015.
As the Kingdom of Saudi Arabia is keen to support security, stability and development in Iraq, we have reinforced our bilateral and collective cooperation with it, including the flow of electricity among the Kingdom, Iraq and the countries of the Gulf Cooperation Council.
My country insists that the relevant Security Council resolutions be respected to ensure the unity, stability and Arab nature of Syria, and supports the efforts of the Special Envoy of the Secretary-General to bring about a political solution to that conflict, in accordance with resolution 2254 (2015). We need to prevent a further outbreak of violence, respect the ceasefire agreements and ensure that humanitarian assistance can reach all Syrians in need unhindered.
The Kingdom of Saudi Arabia also supports the sovereignty, security and stability of Lebanon, and stresses the importance of implementing comprehensive political and economic structural reform that will ensure the countryâ€™s success in overcoming its current political and economic crisis. Lebanon should not be a stepping stone for terrorists, drug trafficking or other criminal activities that would threaten regional peace and stability. It is essential that the Lebanese Government be able to extend its control over all Lebanese territory, including the implementation of the relevant Security Council resolutions and the Taif Agreement.
The Kingdom of Saudi Arabia continues to deploy all efforts towards the convening of a dialogue among the Sudanese parties, wishing the Sudan and its people stability and prosperity. We also reiterate our support for arrangements to meet the water needs of Egypt and the Sudan.
We reiterate our full support the Libyan ceasefire agreement signed on 23 October 2020 and the Libyan calls for departure of all foreign troops, fighters and mercenaries without delay, pursuant to resolution 2570 (2021).
The Kingdom reiterates the importance of supporting the security of Afghanistan and the continued delivery of humanitarian assistance to that country, which must not become a base for terrorist operations or a breeding ground for terrorism.
International peace and security cannot be established through an arms race or the acquisition of weapons of mass destruction (WMDs). Instead, they will be secured through cooperation among States for achieving development and progress. We call on the international community to step up its efforts to prevent the proliferation of WMDs and ensure that the Middle East is free of such weapons. We call on Iran to fulfil its nuclear obligations expeditiously and fully cooperate with the International Atomic Energy Agency and take serious measures to build confidence with its neighbours and the international community.
Humankind is facing common challenges that threaten economic recovery following the coronavirus disease (COVID-19) pandemic, most notably the security and availability of food and energy, supply chains, the environment and climate change challenges. Our capacity to overcome those challenges very much depends on our collective efforts, strengthened cooperation and a balanced, fair and united international response. The Kingdom of Saudi Arabia is aware of the importance of cooperation to addressing the challenges of climate change and the need to deal with its negative effects. In that regard, we attach particular importance to implementing the Paris Agreement on Climate Change and supporting the gradual and responsible change towards diversified energy systems and sources that are more sustainable. Achieving these goals requires everyoneâ€™s participation, bearing in mind the different national and regional circumstances, countriesâ€™ differing socioeconomic situations, the world energy situation and the access of all to such energy.
In reaffirming our pioneering role in the area of sustainability, the Kingdom has launched the initiatives of the Green Saudi Arabia and the Green Middle East in support of national and regional efforts in that regard. We have announced ambitious goals to diversify sources of energy and optimize its production and consumption. We have also launched initiatives to protect the environment, promote sustainable forestation, reduce emissions by 278 million tons annually by 2030 and achieve zero carbon emissions by 2060 through the circular carbon reduction approach, in accordance with the Kingdomâ€™s development plans and its diversified economy.
My country is also keen to support the world economy by contributing to ensuring balanced energy markets. We stress the importance of investing in fossil fuels and clean techniques in the coming two decades in order to meet the growing global demand and the interests of all consumers and producers, and to save the world from the negative consequences of unrealistic policies aimed at excluding the main sources of energy without considering the negative effects on world supply chains, inflation, high energy prices, increased unemployment rates and other security and socioeconomic effects.
The Kingdom, along with its international partners, works to mitigate the negative effects of armed conflicts and their painful repercussions on food security and 2030 Sustainable Development Goals, especially the goal to eradicate famine. In that regard, it is important to facilitate the export of grains and other foodstuffs, whose prices are skyrocketing, thereby threatening famine. My country contributes significantly to that issue. Our total contribution in food and agricultural assistance has now reached nearly $2.89 billion. The Kingdom of Saudi Arabia, along with our brothers in the region, has announced a $10-billion contribution to that end by coordinating and uniting the efforts of 10 national and regional development funds.
The international community has achieved successive successes in addressing terrorism and extremism. We must continue to work relentlessly to address and eradicate that scourge, which has no link to any race, religion or belief. We stress the importance for the international community to act firmly against States that support and sponsor terrorism and extremism and try to exploit their extremist ideology to expand and create chaos. The Kingdom is pursuing its efforts to promote construction and development in order to meet the aspirations of future generations and improve the quality of life, along with empowering women and youth to innovate and be open to dialogue, tolerance and coexistence.
The Kingdom attaches great importance to human rights, having drafted explicit texts to promote and protect them. My country has also announced legislation pertaining to reforms pursuant to our Saudi 2030 Vision with the aim of achieving better legal and judiciary systems, in accordance with better international practices and criteria aligned with the Kingdomâ€™s commitments to international treaties and conventions. Pursuant to its ambitious vision for the future, my country has applied to host Expo 2030 under the theme: â€œThe Era of Change: Leading the Planet to a Foresighted Tomorrowâ€. If we succeed in that candidacy, we wish to bring the exhibition closer in spirit to the idea for which it was created, namely, â€œConnecting Minds, Creating the Futureâ€, with the aim of achieving the Sustainable Development Goals. We thank those countries that have supported us in our candidacy.
In conclusion, we hope that our efforts will help convey our messages, values and principles to the world in a spirit of partnership and respect for a better future of humankind as a whole.</t>
  </si>
  <si>
    <t xml:space="preserve">At the outset. I would like to congratulate His Excellency Mr. Dennis Francis on his election to preside over the General Assembly at its seventy-eighth session and to wish him every success in his work. I would also like to thank His Excellency Mr. Csaba Korosi for his outstanding efforts as President of the preceding session. And I want to take this opportunity to commend the efforts of the Secretary-General to enhance the competencies of United Nations entities with a view to realizing the purposes and principles of the Charter of the United Nations.
The Kingdom of Saudi Arabia stresses the need for States to uphold the Charter, the principles of international legitimacy and our aspirations for a better future for humankind on a basis of mutual respect for the sovereignty, independence and values of States, non-interference in their internal affairs, the peaceful settlement of disputes and refraining from the use or threat of use of force. The Kingdomâ€™s Vision 2030 is aimed at strengthening development efforts, meeting the aspirations of our future generations, contributing to the empowerment of women and young people, building capacities for creativity and innovation and consolidating the values of openness, dialogue, tolerance and coexistence.
Saudi Arabia considers human rights issues enormously important, and our legal system includes explicit provisions that promote and protect human rights. Through a development-driven approach, we are working to foster a comprehensive and sustainable renaissance for our country that is centred on and aimed at the human beings who will guide development in the present and create development in the future with knowledge. The Kingdom has enacted numerous laws and amendments to rules and regulations in that regard and has provided capabilities that enhance the dignity of our citizens and residents by doing everything possible to preserve their lives, guarantee decent livelihoods and grant them social protection and care.
The Kingdom of Saudi Arabia stresses that security in the Middle East is in need of a just and comprehensive solution to the question of Palestine as soon as possible, one that is based on internationally recognized resolutions and the Arab Peace Initiative and thereby guarantees the Palestinian peopleâ€™s right to establish their own independent State within the 1967 borders, with East Jerusalem as its capital. As always, we reject and condemn all unilateral steps taken in flagrant violation of international law. as they undermine regional and international efforts to achieve peace and obstruct the path to a political solution.â€ƒ
The Kingdom is committed to supporting all efforts aimed at promoting security and stability, with a focus on comprehensive development, making room for peaceful dialogue and alleviating tensions. We urge the States in our region to avoid escalation and instead to focus on mutual interests and benefits, with a view to realizing the hopes and aspirations of the peoples of the region. In our efforts to build a better future for the region and the world, we have worked to reinforce the principle of collective action by hosting several regional joint summits under the framework of the Gulf Cooperation Council and the League of Arab States, with the participation of all States, including the Syrian Arab Republic, out of a belief that resolving the crisis in Syria will contribute to regional and global stability. As part of those efforts to achieve regional stability, the Kingdom held rounds of talks with the Islamic Republic of Iran, hosted by Baghdad and Muscat. That led to the conclusion of the Beijing Agreement, which inaugurated a resumption of diplomatic representation and direct communication between the two countries, based on mutual respect for the sovereignty, independence and security of States, non-interference in their internal affairs and respect for the Charter of the United Nations and that of the Organization of Islamic Cooperation.
The Kingdom of Saudi Arabia is committed to the security and stability of its sister country of Yemen. We support all efforts aimed at resolving the crisis there, alleviating the human suffering of our brother people of Yemen, reaching a political solution that restores security and stability in the country and reduces potential threats to the Kingdom and the region. We want to emphasize our initiative aimed at ending the war in Yemen and reaching a comprehensive political solution, and we support United Nations and international efforts to reach a political settlement, in accordance with the three terms of reference, including Security Council resolution 2216 (2015).
With regard to Lebanon, the Kingdom of Saudi Arabia continues to stand with its brother Lebanese people and calls on all the parties involved to carry out comprehensive, structural political and economic reforms that will enable Lebanon to overcome its current crisis. We also stress that the State should work to extend its authority over the entire Lebanese territories, in accordance with the relevant Security Council resolutions and the Taif Accords, with a view to re-establishing security and combating drug smuggling operations and terrorist activities that endanger regional and international security.
With regard to the situation in Iraq, the Kingdom of Saudi Arabia considers the security and stability of Iraq to be crucial to security and stability in the region generally. The Kingdom reiterates its support for the security, development, territorial integrity. Arab identity and social fabric of Iraq.
Turning to the situation in the Sudan, we are alarmed by the escalation and military clashes in the country between the Sudanese armed forces and the Rapid Support Forces, and we support all efforts to de-escalate the situation and prevent the crisis from deteriorating further. We have taken the initiative to host talks between the parties to the conflict and we are working with the United States of America to protect civilians and deliver assistance to the people affected. We have been working on humanitarian efforts since the crisis began, including by carrying out a rescue operation at sea that saved thousands of Saudi Arabian citizens, nationals of fraternal and friendly countries and staff of the United Nations and other international organizations who had been stranded in the Sudan.
His Majesty King Salmanbin Abdulaziz Al-Saudhas launched a popular fundraising campaign for our brother people of the Sudan and has allocated $100 million in relief and humanitarian assistance to address the crisis through the King Salman Humanitarian Aid and Relief Centre, in addition to facilitating sea and air bridges to deliver food, health-care and relief supplies and other essential needs. As part of those efforts, along with our international partners we hosted a high-level donor conference for the Sudan in June at which donors pledged to address the humanitarian crisis, mobilize international humanitarian support and provide more than $1.5 billion in assistance. The Kingdom is eagerly anticipating seeing those efforts succeed and hoping for the Sudan to reach safe harbour and emerge from the crisis.
The Kingdom of Saudi Arabia stresses that it is vital to achieve security and stability in Libya, safeguard the countryâ€™s sovereignty, independence and territorial unity and put an end to interference in its internal affairs. We support a full ceasefire in Libya and Libyaâ€™s call for a full and immediate withdrawal of all foreign forces, fighters and mercenaries from the country in accordance with Security Council resolution 2570 (2021).â€ƒ
We also reaffirm the importance of security and stability in Afghanistan, which must not be a safe haven for terrorist organizations. We call for respect for the fundamental rights of the Afghan people, including the right of Afghan women to education and employment, and for regional and international efforts to be stepped up in order to provide humanitarian and economic assistance to alleviate the suffering of our brother people of Afghanistan.
With regard to the situation of Russia and Ukraine, the Kingdom reiterates its call for putting an end to the crisis and reducing its negative impact on global security and stability. We should spare no effort in working to end the crisis and find a peaceful solution, while respecting the principles of international law so as to safeguard the security and interests of all. As an extension of our humanitarian efforts. His Royal Highness the Crown Prince and Prime Minister has taken initiatives aimed at resolving the crisis and has continued to work with the States concerned in support of international efforts to establish peace, while using his good offices to facilitate the release of prisoners of various nationalities. In addition. Ukraine was invited to attend the thirty-second session of the League of Arab States Summit held in Jeddah. In August, the Kingdom hosted a meeting of national security advisers on the crisis in Ukraine, bringing together representatives from more than 40 States and international organizations. We emphasize our willingness to continue mediation efforts between the two parties.
The Kingdom of Saudi Arabia stresses the importance of efforts aimed at the ultimate elimination of nuclear weapons. It is incumbent on the entire international community to honour its commitments to the existing treaties and legal frameworks in order to achieve a world free of nuclear weapons, especially in the Middle East. We reaffirm the importance of maintaining international peace and security and remain ready to deploy our good offices to resolve international and regional conflicts in accordance with the relevant international principles and norms. In that regard, my country stresses that the only way to establish security and stability in any region of the world is through cooperation and coordination among States aimed at realizing development and progress, and by avoiding races to acquire weapons whose destructiveness is a threat to humankind.
The Kingdom of Saudi Arabia remains committed to achieving the purposes and principles of the United Nations for maintaining international peace and security. We reiterate our call for reforming the Security Council so that it can play a fairer and more representative role in our world today, and so that we can make it more effective in keeping up with the constant changes and developments in the international community and more efficient in addressing our common challenges.
Our international community has made great strides in the fight against terrorism and extremism. We must continue to work tirelessly to counter and eliminate that scourge, which is not linked to any race, religion or belief. The world must show steadfastness and determination in the face of those who support or sponsor terrorism and extremism. We must reject all forms of aggression against sacred values, including the propagation of hatred and Islamophobia under any pretext, as well as recurring incidents such as burnings of the Qurâ€™an. Such grave acts jeopardize mutual respect and harmony among peoples and hinder international efforts to spread the values of tolerance and moderation as well as the rejection of extremism.
We advocate an approach aimed at consolidating a culture of peace worldwide. My country welcomed the resolution adopted at the eighteenth extraordinary session of the Council of Foreign Ministers of the Organization of Islamic Cooperation on repeated incidents of desecration and burning of the Holy Qurâ€™an. We also commend the Human Rights Councilâ€™s adoption of its resolution 53/1. entitled â€œCountering religious hatred constituting incitement to discrimination, hostility or violenceâ€. We call for the promotion of dialogue, understanding and cooperation among cultures and civilizations with a view to realizing peace and harmony in the world while complying with relevant international human rights instruments and laws.
The stability of global energy markets is a cornerstone of global economic growth. Saudi Arabia is firmly committed to preserving the stability, reliability, sustainability and security of global crude-oil markets, as well as to meeting the needs of consumers to ensure a healthy and beneficial economy for producers and consumers worldwide. We continue to emphasize the importance of collective cooperation with the Organization of Petroleum-Exporting Countries Plus (OPEC+) in order to promote the stability, reliability, sustainability and security of global crude-oil markets. The policies adopted by OPEC+ have made it possible to closely monitor the markets through a preventive approach, thereby contributing to their stability and 
balance, which was clearly illustrated by the stability shown by the oil markets in 2022 compared to other energy markets such as natural gas and coal.
Conscious of the importance of addressing the challenges posed by climate change. Saudi Arabia has a major interest in reducing emissions and developing adaptation measures. In that regard, we support the calls for a gradual and responsible transition to low-emission clean-energy systems, using all available energy sources to ensure sustainability. We must continue international cooperation and concerted efforts to reach those goals, taking into account variations in national and regional circumstances, along with the inclusive socioeconomic goals of sustainable development.
Given the scale of that challenge. Saudi Arabia seeks to establish its global leadership role in the field of sustainability. We have launched the Saudi Green Initiative and the Middle East Green Initiative aimed at leading the global efforts to protect our environment, reduce greenhouse-gas emissions and promote public health and quality of life. We are working to increase the use of renewable energy and to reduce or even eliminate emissions and achieve sustainable development. The Kingdom has announced that it will double its contribution to reducing emissions compared to 2015 â€” to the tune of 278 million tons per year by 2030 â€” in order to achieve carbon neutrality, as per the circular carbon economy approach. We are also working to promote international efforts to ensure water resources worldwide. The Prime Minister recently announced a proposal for establishing a global water organization with a view to developing and integrating the efforts of States and organizations to ensure sustainable water resources accessible to all. and thereby helping to address water challenges in a comprehensive manner.
Based on our ambitious vision for the future. Saudi Arabia has applied to host World Expo 2030 under the theme â€œThe era of change: Together for a fore sighted tomorrowâ€. We intend to apply the Expoâ€™s theme to the future of the planet, basing our efforts on cutting- edge technologies while focusing on the Sustainable Development Goals. The Expo will be an opportunity for promoting projects with universal impact and for cooperation aimed at finding global solutions through innovation, sustainability and inclusiveness. All of those factors will be at the core of the World Expo 2030 in Riyadh and will demonstrate to the world the Kingdomâ€™s firm and continued commitment to developing countries. We would like to express our thanks and appreciation to the States that have supported our candidacy and ask all others to support us in hosting World Expo 2030.
In conclusion, the Kingdom of Saudi Arabia would like to convey to the world its message, values and principles in a spirit of partnership and respect, with the aim of laying the foundations of a better future for all humankind.
</t>
  </si>
  <si>
    <t>Senegal</t>
  </si>
  <si>
    <t>SEN</t>
  </si>
  <si>
    <t xml:space="preserve">Senegal and 
the Kingdom of Bahrain have had cordial relations of 
friendship, which have been enhanced and 
strengthened by reciprocal confidence and esteem. I am 
therefore pleased that Ms. Haya Rashed al-Khalifa is 
presiding over the General Assembly at its sixty-first 
session, during a key time in the history of our 
organization. Her election was an act of faith in the 
ideals of the United Nations and a message of hope for 
peoples who dream of a fairer, more equitable and 
more welcoming world for all. I offer her my warmest 
congratulations and assure her of the full cooperation 
of the Senegalese delegation as she carries out her high 
responsibilities in the service of the international 
community.  
 I would also like to convey to the Secretary-
General a fraternal message of my greatest 
appreciation and gratitude for the ability and 
effectiveness with which he has always acted, enabling 
our Organization to better adapt to the requirements of 
the new millennium. At a time when he is preparing to 
leave his high post after 10 years of loyal and good 
service, it is with a sincere sense of pride that I say to 
him as an African compatriot, â€œMr. Secretary-General, 
mission accomplishedâ€.  
 Last year, in this very Hall, we renewed our 
commitment to meet the Millennium Development 
Goals (MDGs) by 2015. To be sure, since that time, 
some praiseworthy initiatives have occurred along the 
way, especially with measures to erase the multilateral 
debt of 18 least developed countries (LDCs) and to 
establish a levy on air tickets as a source of financing 
for development. I salute the efforts made by President 
Jacques Chirac of France and by President Luiz InÃ¡cio 
Lula da Silva of Brazil for their promotion of this 
innovative mechanism to mobilize resources.  
 The problem of debt, however, in particular the 
debt of our continent, remains a hindrance to our 
development. In reality, the first question we should be 
asking ourselves, and which we do ask in Africa, 
5 06-53005 
regards the evaluation of the debt: to take a look at the 
overindebtedness of Africa, to see exactly how much 
we owe, because it turns out that some countries are 
paying more than they owe. This is why I have long 
been advocating an x-ray of African debt to see how 
our countries have ended up in a situation whereby 
they devote much of their export earnings to paying off 
debt, contracted sometimes in dubious circumstances, 
to the detriment of their economic and social 
development programmes. The vicious circle of debt, 
compounded by unfair imbalances in international 
trade owing to agricultural subsidies in wealthy 
industrialized countries, has been particularly harmful 
for our farmers.  
 The failure of the agriculture negotiations in the 
Doha round, which is still fresh in our memory, shows 
how far we have yet to go in order to ensure respect by 
all for the rules of the game, so that world trade can be 
equally profitable for the giants of agro-business as for 
the small-scale cotton growers of Senegal, Benin, 
Burkina Faso and Mali, or for the small-scale coffee 
planters from Uganda, Ghana and CÃ´te dâ€™Ivoire. We 
say yes to free trade, but it must be fair and equitable. 
 The dizzying increase in the price of oil and its 
by-products since 2003 constitutes a new source of 
concern for non-producer countries. If the current trend 
continues, many countries will see their years of 
economic and social development efforts wiped out by 
the cost of oil. It will then be pointless to expound on 
the Millennium Development Goals on schooling, 
universal health care, access to drinking water for all, 
the fight against unemployment and the eradication of 
poverty.  
 In Africa, we have decided to take up the 
challenge by gathering together, on the initiative of 
Senegal, in the Association of Non-Oil Producing 
African Countries, in order to promote the 
development of bio-fuels. This green version of the 
Organization of Petroleum Exporting Countries 
(OPEC) has already been launched. With its vast 
cultivatable lands and enormous fresh water resources, 
Africa has, without a doubt, incomparable advantages 
in this sphere, and could even aspire to become the 
worldâ€™s premier bio-fuel producer.  
 I would call upon all interested parties to join 
with us in this new green energy revolution, especially 
since it respects our environment and is in perfect 
harmony with the objectives of the United Nations 
Framework Convention on Climate Change and its 
Kyoto Protocol. Let us be optimistic in thinking that 
our planet will be a healthier place in the interest of all 
peoples, thanks to a civilization based on clean energy.  
 Turning to the situation in Africa, Senegal 
welcomes the progress made in democracy on the 
continent, as well as the significant progress achieved 
in the peaceful settlement of disputes. Such positive 
developments, however, have been thwarted by the 
persistence of some hotbeds of tension. In the Sudan, 
we hope and work for the expansion of the camp of 
peace, so that those protagonists who have thus far 
been left out of the peace process can sign the Abuja 
Agreement for a settlement of the Darfur crisis.  
 Yesterday, here in New York, the Peace and 
Security Council of the African Union addressed the 
issue of Darfur and emphasized that Africa must offer 
more efforts, more sacrifices and more commitment, 
but that it can find a solution only within the 
framework of close cooperation with the United 
Nations, for which it must indicate its readiness.  
 Turning to the Democratic Republic of the 
Congo, Senegal welcomes the holding of elections last 
July. We hope that, whatever the outcome of the second 
round of presidential elections on 30 October, a 
reconciled Congolese people will work in the spirit of 
unity to utilize the tremendous potential of their 
country for peace, national unity and economic and 
social progress.  
 To my Ivorian brothers and sisters I would like to 
solemnly state that the need for a CÃ´te dâ€™Ivoire, healed 
of its wounds for good, has become most urgent â€” as 
much for themselves as for all of us in the subregion. I 
would thus urge Ivorian leaders of all ideologies to 
show that they can get beyond their differences to 
foster a return to lasting peace, more in accordance 
with the history of that brother country and with its 
proper destiny within the West African family and 
within our continent.  
 With regard to the Digital Solidarity Fund, which 
I proposed in December 2003 at the World Summit in 
the Information Society, as information technology and 
communications coordinator of The New Partnership 
for Africaâ€™s Development (NEPAD), I am pleased to 
report that we have had satisfactory results. Since 
being launched in March 2005 with the support of 
nearly all Members of the United Nations, the Fund has 
gained the formal support of the Peopleâ€™s Republic of 
06-53005 6 
China. I would like warmly to thank the Chinese 
authorities for their support, which surely bolsters the 
Fundâ€™s universal nature. I request all States that have 
not yet done so to formalize their previously voiced 
commitment to the Fund by sending a letter to the 
Executive Secretary of the Fund in Geneva. I would 
recall that cities too can become members. I take this 
opportunity also to recall that the Digital Solidarity 
Fund is supported exclusively through voluntary public 
and private contributions, the amount of which is up to 
member States, cities or local governments.  
 We would suggest that countries commit 
themselves to the so-called Geneva Principle, which 
consists of, including in calls for bids in the digital 
technology field,  a contribution to the Fund of 1 per 
cent of the value of the goods and services linked to 
information and communications technology. Fund 
resources are managed in strict transparency through 
the Foundation Council with a tripartite membership: 
local authorities, private enterprise and civil society.  
 The General Assemblyâ€™s recent High-Level 
Dialogue on International Migration and Development 
shows the extent to which we must continue our joint 
efforts to address an extremely relevant and complex 
problem which will be with us for a long time to come. 
International migration has always been a part of the 
history of peoples. What is new is the current scope 
and form of illegal immigration. For a wide variety of 
reasons, with North-South imbalances not the least of 
them, illegal migration necessitates an approach of 
joint partnership instead of unilateral solutions.  
 In Senegal, we have already decided to resolutely 
combat this phenomenon by strengthening the 
surveillance of our coasts with the support of our 
European partners. We have already signed an 
agreement with Spain, and we shall sign a similar 
agreement with France next week. The purpose of 
these agreements is to regulate migratory flows to 
developed countries, thereby combating illegal 
migration. The smugglers, largely responsible for this, 
are constantly being hunted down and punished in 
accordance with the law.  
 Along with the dismantling of clandestine 
networks, we have launched our Return to Agriculture 
programme, through which we are setting up rural 
farms in order to enable our young people to engage in 
modern agriculture and animal husbandry. This will 
give them reasons to stay at home and avoid tragic 
ventures which often end at the bottom of the sea or in 
the desert. That is how we implement the principle we 
have adopted in Senegal: zero illegal emigration. 
 The year 2006 marks a decisive turning point in 
the history of the United Nations, with reforms under 
way to adapt to changing world realities. These include 
the establishment of the Human Rights Council and the 
Peacebuilding Commission, which I hope will allow 
for enhanced promotion of human rights and more 
effective management of post-conflict periods.  
 As for Security Council reform, Senegal deplores 
the deadlock in the negotiations, which is to the 
detriment of regions such as ours. Africa, while it is the 
focal point of the Councilâ€™s agenda, does not have a 
single permanent seat. That is a historical injustice 
which must be corrected as soon as possible by 
granting Africa a seat, with the right to veto, apart from 
the overall reform package.  
 The Palestinian people, too, are victims of 
injustice, depriving them of a legitimate right to a 
viable, free and independent State. History teaches us 
that war, despite its long list of innocent victims and 
the toll it takes on civilian infrastructure â€” bitter 
experiences recently relived by the peoples of Lebanon 
and Palestine â€” will never overcome a peopleâ€™s will if 
it aspires to take its rightful place in the community of 
free nations.  The right to freedom and 
independence is part of the destiny of peoples. Its 
attainment can be delayed by historic circumstances, 
but destiny will always be achieved. It is better to 
understand this in time than to regret it too late.  
 As Chairman of the Committee on the Exercise of 
the Inalienable Rights of the Palestinian People, 
Senegal will continue to ensure that the Organization 
continues its efforts towards a negotiated, just and 
lasting solution to the Middle East conflict so that all 
of the suffering peoples of the region can finally live in 
peaceful coexistence. 
 With regard to Iran, the Assembly is aware of my 
position. There should be dialogue without prior 
conditions, meaning that the protagonists should sit 
down around a negotiating table.  
 Senegal has always acted in the service of peace 
and continues to do so more than ever before at a time 
when we face such major challenges.  </t>
  </si>
  <si>
    <t xml:space="preserve">Senegal 
welcomes Mr. Kerimâ€™s election to the presidency of the 
General Assembly at its sixty-second session. We 
congratulate him and will support him as he carries out 
his important responsibilities. His predecessor, Sheikha 
Haya Rashed Al Khalifa of the Kingdom of Bahrain, a 
country which is a friend to Senegal, deserves our 
tribute and appreciation for her outstanding 
contribution, throughout her term of office, to the 
revitalization of the General Assembly.  
 I also would like to take a moment to 
acknowledge my brothers and sisters in the diaspora, 
who this year commemorated the 200th anniversary of 
the abolition of slavery. That shameful and repugnant 
trade constituted the worst of attacks on the dignity of 
the human person, as did its continuation, colonization. 
That is why I would now solemnly warn against 
horrendous revisionist arguments that attempt in vain 
to falsify history. Colonialism in its design and 
exclusive logic of domination, exploitation and 
enslavement cannot boast of any civilizing mission or 
any positive fallout, because by its very nature it is a 
negation of the human condition. We must remain 
vigilant and mobilized. In Senegal we say yes, we will 
forgive, but we will not forget or agree to 
manipulation. 
 The high-level discussion we held on 
24 September on the serious issue of climate change 
confirms once again the terrible threat that is hanging 
over our planet. I therefore welcome the initiative of 
the Secretary-General, Mr. Ban Ki-moon, to put this 
crucial issue at the very heart of our agenda. We have 
all seen the damage done. Mankind has not been wise. 
We have, with greater or lesser awareness, destroyed 
this Earth which God has lent to us. We must beseech 
his forgiveness. 
 Combating climate change demands innovative 
solutions, which must take into account the special 
situation of countries that are not significant polluters 
but which nevertheless suffer from the serious 
consequences of this phenomenon of the modern age.  
 Senegal is aware of its responsibility to join the 
struggle against pollution. Therefore, in exploiting our 
mineral resources, we take particular care to restore the 
ecosystem and to use non-polluting practices and 
technologies. We have also prohibited the importation 
of used cars more than five years old and of household 
appliances that pollute. As we have already mentioned, 
we do not want Africa to be a dumping ground for 
outdated technology from Europe or elsewhere.  
 We are also gradually establishing a policy of 
combating coastal erosion. On the Atlantic coast, at the 
high-tide line, we are building a reinforced concrete 
wall on the granite or clayey base of the continental 
shelf, 2.5 to 3 metres deep by 40 centimetres thick, to 
slow the advance of the sea. Experts say that the wall 
will stop the seaâ€™s advance for 50 to 100 years. We 
have done this on an experimental basis, since it is 
very expensive. The wall costs $2,000 per metre. We 
have constructed 2 kilometres as an example, to show 
that it is possible, because we consider it the ultimate 
weapon.  
 We are also launching a project for ports leading 
into free zones, alternating with tourist complexes, 
along the Atlantic coast; that is also a way of stopping 
the advance of the sea. Coastal erosion, from Morocco 
to Mauritania to Senegal, is a threat which the 
international community must take very seriously.  
 In the Sahel region, we Africans are also planting 
what we call the great green wall, 7,000 kilometres 
long by 150 kilometres wide from Dakar to Djibouti. 
We have not waited; each of us in our own country has 
begun to create the â€œwallâ€. The European Union and 
France, as Mr. Sarkozy has said, are ready to provide 
us with loans to help with the wall in order to stop the 
encroaching Sahel and the process of desertification.  
 We have also tried to take advantage of the 
billions of tons of water that, each year during the 
rainy season, fall on the Sahel and are absorbed by the 
earth or flow into the sea. In Senegal we have therefore 
built holding basins in the most low-lying areas, where 
runoff water accumulates. We have built 250 of these 
basins; we are walking the walk. The African countries 
meeting in Bamako have decided to implement this 
programme, from Dakar to Djibouti, to create such a 
â€œwallâ€ to stop the encroaching desert. 
 At Senegalâ€™s initiative, non-oil-producing 
countries have now established an association that we 
call the Green OPEC, with the aim of protecting our 
interests. We call on the international community to 
take on the excess costs with which we have been 
burdened owing to increases in the price of oil. We also 
want to turn Africa towards producing biofuels. For 
this reason, I welcome the launch, here in New York on 
2 March 2007, of the International Biofuels Forum. As 
President of the African Non-Petroleum Producers 
Association, I solemnly request that all of the Forumâ€™s 
initiatives and participants pursue our common goal of 
promoting alternative energy sources. 
 As we pursue economic and social development 
in the South, African countries in particular continue to 
face insurmountable obstacles, such as agricultural 
subsidies in developed countries. We have already 
talked about that subject enough. Paradoxically, at the 
same time that our countries are being forced to open 
their markets in the name of free trade, developed 
countries are subsidizing their own products, so we are 
no longer able to export our products to the developed 
world. 
 As I said at the Group of Eight summit in 
Heiligendamm, Germany, Africa is not poor. It has 
been impoverished by unjust trade practices and by the 
exploitation of its resources, which are not bought at 
their true price. I wish to add that trade measures are 
not in themselves enough to wipe out the injustice that 
has been done. We also need genuine economic 
measures. 
 If we want to fend off the advance of poverty, we 
must be creative. But first, what is poverty? It is 
certainly not an income of less than a dollar a day, the 
definition advocated by the United Nations. Poverty, in 
my view, is a set of unmet needs. Poverty is a leaky 
roof, or not having a roof over oneâ€™s head at all. It is 
poor-quality food, no drinking water, no clothing, no 
health care, no education or training. Lastly, being poor 
is not having a clean environment. That is what I call 
the cluster of needs, which is an entire set of needs 
and, as we can see, not just a monetary assessment.  
 What are we in Senegal doing? We have launched 
a programme to build housing, called the Jaxxay plan, 
under the slogan of â€œone family, one roofâ€. We build 
nice, affordable homes. For less than $70 a month, 
people can become homeowners in Senegal. The 
development in which we are building those houses 
provides health, education and other services. That is 
how we are trying to combat poverty. 
 Allow me to turn to the digital revolution. We 
believe that Africa has a great opportunity, because the 
digital revolution is happening now. The Internet 
contains all the knowledge in the world. Africans must 
therefore have access to the Internet for their training, 
information and educational needs and in their 
universities and schools. For that reason, as Africaâ€™s 
representative to the World Summit on the Information 
Society, organized by the International 
Telecommunication Union in Geneva in 2003, I 
proposed a Global Digital Solidarity Fund to bridge the 
digital gap that separates us from the developed world. 
After many ups and downs, the Fund is now supported 
by all of the Members of the United Nations. 
Unfortunately, the majority have not yet formalized 
their acceptance of this Fund or have begun paying into 
it. However, all countries in principle are members of 
this Fund, which seeks to provide computers to Africa 
and to be involved in various programmes, like 
healthcare telematics.  
 In Geneva we launched what is called the Geneva 
Principle, which asks countries and producers of 
information and communication technology to 
voluntarily donate one per cent of the amount of each 
transaction to the Digital Solidarity Fund.  
 Let us now discuss the Security Council and the 
need for Africa to have a seat therein, irrespective of 
any question of reform. It is the only continent which 
is not represented in the Security Council, even though 
it has been said that 70 per cent of the Councilâ€™s 
business involves Africa. 
 Today, Senegal is at peace   I shall not dwell on 
this   and we are trying to provide the materials and 
the personnel needed for Darfur. Senegal is increasing 
its contingent from 150 to 1,600 and is also providing 
all the police for the operation conducted by the 
African Union and the United Nations.  
 The Middle East situation still gives serious 
concern and I wish to reconfirm Senegalâ€™s unwavering 
support for the just cause of the Palestinian people in 
their legitimate quest for a viable State. We support all 
efforts to that end.  
 Remembering the last two wars, we must really 
try to achieve peace. Peace is not just the absence of 
war as somebody said this morning. We must combat 
war in the minds of men, particularly young people.  
 In March 2008, Senegal will have the honour of 
hosting the eleventh Islamic Summit Conference. It is, 
therefore, my deepest hope that we will make progress 
towards achieving peace in accordance with our 
religion and the Qurâ€™an. I have already proposed an 
Islamic-Christian dialogue, which would be a first step 
towards dialogue among peoples. We believe that if the 
leaders of the world meet together and make a real 
appeal for tolerance as a legacy from this generation to 
future generations, then we will have taken a step 
forwards towards understanding among the various 
religions. This is absolutely essential to the 
establishment of peace.  
 We know that Organization of Petroleum 
Exporting Countries (OPEC) oligopoly increases the 
price of oil as it wishes by manipulating supply   I 
know this because I am an economist. I realize that it is 
the law of the market, but the rest of us suffer from it. I 
propose that whenever OPEC increases the price of oil, 
it voluntarily add 2 per cent, but not as a tax: 1 per cent 
to combat poverty and 1 per cent to combat 
environmental degradation. Out of the $200 million of 
profits from Africa, this would be at least $40 million 
and you wonâ€™t feel it more than you do just now, 
because a barrel which cost $29 in December 2003 
now costs over $81. 
</t>
  </si>
  <si>
    <t>Mr. Miguel 
dâ€™Escoto, in electing you to the presidency of the 
Assembly, Member States wished to show their 
confidence in your wealth of experience, as former 
Minister for Foreign Affairs, to successfully guide its 
work. The Senegalese delegation congratulates you 
through me. At the same time I wish to thank and 
congratulate our Secretary-General, Mr. Ban Ki-moon, 
who has taken many initiatives since he was elected as 
the leader of our Organization, as demonstrated by the 
recent meetings dealing with Africa.  
 Many heads of State have referred to the dizzying 
increase in the price of oil, including, just now, the 
President of the Dominican Republic. That is not by 
chance, because many of us have denounced the policy 
of the Organization of Petroleum Exporting Countries 
(OPEC), which establishes the price of oil as it wishes 
and tries to blame it on the increase in demand â€” as if 
we had never studied economics.  
 The assessments of our association have not been 
very optimistic, but it should be noted that the 
objectives set by the founding Members have not been 
achieved. I quote from the birth certificate of our 
Organization that one of the purposes was â€œto promote 
social progress and better standards of life in larger 
freedomâ€. I believe that the United Nations has served 
humanity considerably by resolving some conflicts and 
by establishing lasting peace, but we must also 
recognize its shortcomings in many areas, including 
peace and in the economic field.  
 Today, populations throughout the world have 
great expectations of our meeting, because humanity, 
fortunately, still hopes, and that hope remains alive in 
the countries that are called poor, and indeed they are. 
But I usually say with regard to Africa that it is not 
poor, but rather that Africa is a continent that has been 
impoverished over five centuries of slavery and one 
century of colonization and exploitation. However, 
despite all of that, Africa has engaged itself in 
international cooperation â€” bilateral and multilateral. 
08-51749 26 
We also strive to contribute within the United Nations, 
for example to peace, which is one of the objectives of 
our Organization.  
 Experience teaches us that there are limits to our 
international system. As you, Mr. President, and the 
Secretary-General have both mentioned, we should 
look directly at the issues and undertake reforms. 
Above all, we must demonstrate imagination and a 
capacity for innovation. 
 The first issue of concern to us is to feed Africa. 
We must substitute this idea of food aid, which was at 
the origin of the Food and Agriculture Organization of 
the United Nations (FAO), and replace it with the 
concept of assistance to agriculture, because we have 
demonstrated that we are able to carry out agriculture 
just like developed countries. Unfortunately, we suffer 
from certain shortages, including seeds, fertilizer and 
equipment, as I will show in a moment. In place of 
traditional financing, we need to imagine what is 
referred to now as innovative financing.  
 In June 2008, we raised an alarm over the 
increase in the price of basic commodities and 
especially of food products. The Secretary-General 
asked FAO to meet in Rome with heads of State. We 
dropped everything in order to go to Rome and respond 
to that appeal, believing that real solutions would be 
proposed. Solutions were proposed, but we are still 
waiting for them to be implemented. At the same time, 
I drew attention to the fact that the countries of the 
Sahel region have three to four months of rain each 
year, during which time one could grow whatever one 
wanted if one had the means to do so. That is followed 
by eight or nine months of drought. 
 We launched that appeal, but like the doctor who 
arrives after the death, no one responded. Fortunately 
for Senegal, we foresaw difficulties due to the weighty 
global mechanisms and launched a programme called 
the Great Agricultural Offensive for Agriculture and 
Abundance. We were told it was too ambitious because 
it amounted to $800 million. 
 The project, which began at the end of May, will 
be completed in a month. I have the pleasure to inform 
the Assembly that, beyond meeting its food needs, 
Senegal has met the challenge of achieving a surplus. 
Six months ago, Senegal was among the most food-
dependent countries, importing all its food, including 
more than 600,000 tons of rice annually. But a look at 
Senegal today reveals that there is green everywhere. I 
called on all Senegalese everywhere, including in the 
Senegalese diaspora, to farm as much as they 
wanted â€” on 10, 20 or 1,000 hectares â€” so long as it 
was food. That great offensive, as I have said, has 
unquestionably been a great success. The world will 
not see Senegal launching an appeal for food 
assistance. We have solved the problem and hope that 
we have solved it once and for all.  
 Admittedly, we could not have done it without 
Godâ€™s help. The programme required $100 million, a 
third of which was to be devoted to fertilizer. 
Fortunately, our country is endowed with phosphate 
deposits that can be directly used as fertilizer for crops, 
thus enabling us to save one third of the cost of our 
investment in the programme. This has been possible 
because of the belief I have adhered to for more than 
50 years. I have said for a long time that we could find 
phosphate. We have now gone out to find that hidden 
wealth. As I said in jest about the previous regimes, 
God had hidden it from them, but we managed to find 
it. 
 Africa has responded to the call to protect the 
environment. President Obasanjo and I launched the 
Great Green Wall Initiative, whereby a band of trees 
15 kilometres wide and 7,000 kilometres long will 
stretch from Dakar to Djibouti. Once again, we were 
told that it was a dream. No, as I speak, since, in the 
words of the philosopher, we believe in going forward 
by walking, Senegal is in the process of building 
587 kilometres of the Great Green Wall. Everyone has 
supported us in this endeavour â€” France, the United 
States, the European Union â€” at least in words. We are 
looking forward to your support, especially from the 
scientists, who we hope will help us to choose drought-
resistant plants. It is possible. I contacted scientists 
through the Internet. They came from all over the 
world â€” Europe, the United States, American 
universities and Australia. I accordingly called for the 
help now of the Science Without Borders association. I 
invited scientists to Senegal because their knowledge 
comes free of charge, and they are always willing to 
make it available for the benefit of humankind.  
 The Great Green Wall will be backed by what we 
call retention basins. Billions of tons of water that fall 
during the rainy season are lost to runoff or the sea. We 
are trying to capture that water, as is being done so 
well in countries such as Burkina Faso. We in Senegal 
are making that a systematic effort. The World Bank 
27 08-51749 
has labelled our effort conclusive, and we also want to 
build a green strip from Dakar to Djibouti. 
 Africa is therefore responding to the call of the 
international community to protect the environment. 
However, I cannot fail to point out that the African 
coast is in the process of disappearing, with several 
centimetres being lost from Morocco to the Gulf of 
Guinea each year. In that connection, a first meeting 
was held in Cotonou a few days ago to address the 
issue of coastal erosion.  
 As the Assembly is aware, the Secretary-General 
has issued a challenge to Africa. Not long ago, the 
World Bank indicated that five African countries were 
capable of achieving the Millennium Development 
Goals, including Senegal. The Secretary-General has 
said that no African country would achieve the 
Millennium Development Goals. I, for my part, 
respond to challenges. I shall meet that challenge for 
Senegal, I shall take it up, and that is not a dream. Not 
long ago, Senegal was very far down on the World 
Bankâ€™s Ease of Doing Business Index. Just a few days 
ago, thanks to our targeted efforts to overcome our 
shortcomings, Senegal was classified as the first 
country in Africa for doing business, and the fifth in 
the world.  
 Child and maternal mortality is one of the 
obstacles to overcoming our shortcomings. After 
giving thought to the problem, we decided a week ago 
in Senegal that, so long as the problem is left up to the 
State, we will not make progress. We have instituted a 
new approach that entails putting in charge a woman in 
each neighbourhood of the affected areas to monitor 
pregnancies and help pregnant women to visit doctors, 
as well as to immediately inform the authorities of any 
problems. We hope that will enable us to reduce child 
and maternal mortality. We are even going so far as to 
provide cell phones to women in the interior of Senegal 
so that they can report cases to health-care centres. 
 There is also a need to establish a new 
mechanism to mobilize resources. That was our goal in 
setting up a pilot group for solidarity levies to fund 
development. We have also launched a digital 
solidarity fund. We Africans have done that, with the 
support of the entire world. We are therefore on our 
way to bridging the digital divide identified by the 
Secretary-General. 
 As we begin our work here, more than 1 billion 
Muslims throughout the world are fasting in 
accordance with one of Islamâ€™s five pillars. Apart from 
religion, for every Muslim the fast is a code of 
behaviour inspired by the lofty values of peace, 
sharing, forgiveness, respect and brotherly love, 
irrespective of religion. On the basis of the letter and 
spirit of the message of Islam, which are being 
celebrated during this Holy month of Ramadan, and in 
my capacity as Chairman-in-Office of the Organization 
of the Islamic Conference, I should like here to 
reiterate the adherence of the Islamic Umma to the 
principles of the culture of peace and dialogue among 
civilizations. We affirm that we condemn extremism, 
violence, intolerance and discrimination, which are 
contrary to the teachings of Islam and which our 
religion condemns as a source of unhappiness and 
discord. It is for that reason that we are willing to 
engage in a dialogue with all civilizations.  
 The United Nations ideal of peace continues to be 
tested by the reality of conflicts in the world. Although 
we have certainly seen fewer trouble spots in Africa, 
conflict still rages in Chad, the Sudan and Darfur. We, 
for our part, will always continue to give our active 
support to peace and the United Nations. 
 Quite sincerely, however, I believe that there will 
be no solution in Darfur until we disarm all armed 
groups, which have been clearly identified. As for 
Zimbabwe, we welcome the progress that is being 
made. In Mauritania, we, as a neighbouring country, 
are very concerned about what is taking place. But I 
should like to reiterate here that we very much believe 
in the rule of law of the Republic, in accordance with 
the position outlined by the African Union.  
 We are also continuing our efforts in the Middle 
East, as we have been called on to give our support to 
intra-Palestinian dialogue and to dialogue between 
Israel and Palestine. 
 For many years now, I have consistently 
bemoaned the ineffectiveness of economic thinking. 
The failure from which we are suffering today is the 
failure of economists and financiers and, more 
generally, of the intelligentsia. I greatly appreciate the 
appeal just made to the intelligentsia made by the 
President of the Dominican Republic.  
 I continue to believe that the solution to the crisis 
is not to be found in the North; crises begin in the 
North, but we will not find their solutions in the North. 
08-51749 28 
 The global economy moved from Europe to the 
United States where it created a new centre of 
development that has underpinned the global economy 
for almost 200 years. Now that economy is running out 
of steam because of crises like the one we are facing 
today.  
 President Bush has told us about a solution 
advocated by his financiers, but I am sorry: the 
solution to the Northâ€™s crisis lies in the South; the 
solution lies in Africa. 
 Rather than allowing capital to roam in every 
direction to create inflationary situations, I think it 
better, as a Keynesian thinker, to call on Members to 
invest in the creation of wealth and jobs in Africa, a 
continent possessed of great material and human 
resources and capable of taking its turn as the engine of 
the exhausted global economy. That economy, which 
left Europe for the United States, will finally be 
developed in Africa. 
 That is why we call on the entire world to invest 
in Africa because it is there that I sincerely believe that 
the last advances will be achieved. It is true that some 
trouble spots remain â€” as in every country â€” but with 
the support of the General Assembly and the 
Secretary-General, and with all people of goodwill, we 
are sure that Africa will be able to play that role, 
provided of course that Africans are trained as soon as 
possible to assume that historic mission. 
 It is on this note of hope and as Vice-President of 
the New Partnership for Africaâ€™s Development 
(NEPAD) and President-in-Office of the Organization 
of Islamic Conference (OIC) that I make an appeal to 
all countries to continue supporting efforts for peace 
and continue supporting investment efforts in Africa.</t>
  </si>
  <si>
    <t>We are 
meeting once again, but this time at a moment when 
humankind is facing many problems, each as difficult 
as the others, as if they had been planned to coincide: 
the agriculture crisis, the financial and economic crisis, 
environmental peril and tenacious, deadly diseases. Be 
that as it may, we are destined to prevail. There is 
simply no other option. We must and we can succeed. 
The numerous deliberations about these problems at all 
levels illustrate our increasing awareness of the 
dangers to us and succeeding generations. 
 Believing fundamentally as I do in the genius of 
humankind and its capacity for imagination and 
creativity in extricating itself from the most difficult 
situations, I am both optimistic and aware of the price 
that will have to be paid. This is what we are called on 
to do here and elsewhere. The only question is how to 
coordinate the numerous elements required to expedite 
the rescue mission. 
 Before going any further, however, I should like 
warmly to congratulate Mr. Ali Abdussalam Treki, who 
has been charged with guiding the work of this sixty-
fourth session of the General Assembly. I have known 
Mr. Treki for a long time, and Senegal is delighted by 
his election and expresses its confidence in his human 
and professional qualities, which will bolster the 
success of his mission.  
 I also pay tribute to Mr. Miguel dâ€™Escoto 
Brockmann, President of the General Assembly at its 
sixty-third session, for his contributions to the effort to 
revitalize the Assembly. His commitment and 
dynamism are well known. I have admired his 
intelligence, his lively wit and the sensitivity he shows 
in his relations with others. To Secretary-General Ban 
Ki-moon, Senegal reiterates its support for his delicate 
task in the face of the many and urgent issues facing 
the Organization. 
 This sixty-fourth session of the General Assembly 
has begun at a time of multifaceted turmoil. The 
economic and financial crisis, the scale of which has 
surprised many observers, reveals above all the 
deadlock in contemporary economic theory. In 
highlighting the inadequacy of our analytical and 
predictive abilities, it calls for a broader sense of 
shared responsibility both for the management of its 
immediate effects and for the search for long-term 
responses. In seeking solutions, let us be careful not to 
make the mistake of falling back on received wisdom 
and ready-made answers. Be it in the sphere of the 
environment, political and economic governance or 
development, the world must find a new way of 
thinking and acting, and thereby address the need to 
change our outlook. 
 Having myself argued, often strongly, for the full 
participation of Africa in the conversation on world 
governance, I welcome the progressively expanded 
cooperative framework of the Group of Eight (G-8) 
and the Group of 20 (G-20). I only regret that my 
proposal to establish a shadow G-20, made up of the 
41 09-52425 
worldâ€™s greatest experts but open to all those who bring 
new ideas, has not yet been put into practice. 
 The President returned to the Chair. 
 Clearly, the worldâ€™s heads of State, elected on the 
basis of political criteria, cannot miraculously 
transform themselves into universal polymaths. They 
must hold to their political and even strategic role, and 
rely on the superior knowledge of experts. It is through 
dialogue open to all that we will be able to grasp the 
diversity of our respective situations and apply real-
world answers to real-world problems. It is therefore 
fitting that the theme of this sixty-fourth session should 
be â€œEffective responses to global crises: strengthening 
multilateralism and dialogue among civilizations for 
international peace, security and developmentâ€. 
 The current challenges, both complex and global 
in nature, call strongly for innovative and concerted 
solutions if we are to succeed. That is especially true 
for problems of agriculture and food security. If we are 
to achieve on schedule Millennium Development Goal 1, 
to halve by 2015 the number of people suffering from 
hunger, we must put into practice a different approach 
to international cooperation, one based on support for 
agriculture instead of food assistance, which should be 
used only as an emergency response to exceptional 
circumstances.  
 The development of agriculture to promote 
sustainable food security in Africa necessarily involves 
water management, the availability of equipment, 
producersâ€™ access to inputs and a sound organization of 
chains of production, storage, processing and sales of 
agricultural products. That is why Senegal hopes that 
these essential questions â€” and others, such as the 
regulation of agricultural markets and scientific 
research to increase productivity â€” will take a 
prominent place on the agenda of the Summit of the 
Worldâ€™s Regions on Food Security, to be held in 
January 2010 in Dakar, and of the Global Partnership 
for Agriculture and Food Security proposed by the G-8. 
 Once the right conditions are in place, there is no 
reason why Africa should not be able to ensure its own 
food security. Better yet, its enormous land and water 
resources predispose the continent to become the 
worldâ€™s breadbasket. To that end, however, we must 
avoid the vicious trap of ceding land to foreigners 
bearing millions of dollars. The G-8 quite rightly 
expressed its concern on this subject at its most recent 
summit in Italy. According to recent estimates, between 
15 and 20 million hectares have changed hands over 
the past three years, primarily in Africa. We Africans 
should make it our vocation to become farmers tilling 
our own land rather than being agricultural labourers 
working for capital-rich foreign planters. 
 For its part, Senegal, as I have often said, cannot 
accept such a course, which would without doubt 
empty our countryside of newly impoverished millions, 
who would swell our slums and the ranks of those ripe 
for illegal emigration. On the other hand, if we exploit 
our mutually complementary circumstances, we of the 
North and the South can promote a win-win 
partnership in which investors and local communities 
join to develop African land without dispossession. 
Senegal has succeeded, in record time, in responding 
positively to the food crisis. For the second year in a 
row, our home-grown agricultural campaign for food 
and abundance, known as GOANA, has rewarded us 
with excellent results. 
 We intend to strengthen this food self-sufficiency 
option with the unionization of rural producers, on the 
model of QuÃ©bec. To this end, we are currently setting 
up a green bank for farmers, fishers and livestock 
farmers, which will support financing of these sectors. 
This is a bold innovation, a green revolution that we 
want very much to see succeed. 
 At the global level, I believe that, beyond its 
adverse impacts, the current crisis has a silver lining 
insofar as it stimulates creativity, initiative and a 
fighting spirit. If the Secretary-General had not 
launched his emotional appeal at World Food Day in 
Rome two years ago, I might not have felt a challenge 
so great as to demand the invention of GOANA. And 
because the fate of our people is at stake, it is our 
primary responsibility to establish on our own the 
conditions necessary for a brighter future. 
 Internal efforts will continue to be futile without 
a healthy global environment rid of the speculative 
practices of the virtual economy and unjust asymmetric 
programmes, such as subsidies and other inequitable 
practices. In this context, non-oil-producing African 
countries continue to feel the full brunt of the increase 
in oil prices resulting from speculative practices that 
we cannot mitigate because they are controlled by the 
oil oligarchy. Economies such as ours, which had 
hitherto posted average growth rates of 5 per cent, have 
been brutally weakened by imported inflation. 
09-52425 42 
 For that reason, Senegal supports and encourages 
the dialogue between producers and consumers 
initiated by the International Energy Forum to improve 
transparency in the oil market and take effective 
measures against speculative practices that devastate 
the economies of importing States. 
 In implementing the â€œWade formulaâ€, I proposed 
a fund to fight poverty funded by voluntary 
contributions from African oil-producing States and oil 
companies working in Africa, based on the principle of 
shared social responsibility. The fund could be 
managed collectively or entrusted to the World Bank. 
Similarly, I welcome the extension of the Exogenous 
Shocks Facility to countries benefiting from the Policy 
Support Instrument. 
 The summit meeting on climate change 
confirmed a broadly shared conclusion. If we do not 
change our methods of production and consumption, 
the future of mankind itself will be in peril. We must 
admit that we have not taken sufficient action to 
reverse these negative trends. Nature subjects us daily 
to the adverse consequences of our own attacks against 
it in different ways, including floods, droughts, 
desertification and coastal erosion. These upheavals 
foreshadow even more devastating phenomena. 
International consensus is therefore urgently needed to 
save the planet. In order to survive, each of us must 
strive to behave more respectfully towards the 
environment and to create a world with fewer 
greenhouse gas emissions. According to the hopeful 
statement of the Secretary-General, we now find 
ourselves on the threshold of a new era â€” that of the 
green economy. Let us have the courage to cross the 
threshold for ourselves and for succeeding generations. 
 Africa for its part wishes to assume its share of 
responsibility in this necessary environmental rebirth. 
That is the essence of the Great Green Wall project that 
runs from Dakar to Djibouti. Shared by all countries it 
runs through, the Great Green Wall is 7,000 kilometres 
long and 15 kilometres wide, and Senegal has the 
responsibility of coordinating it on behalf of the 
African Union.  
 With the assistance of experts from all over the 
world, we have selected plants adapted to the fairly 
arid conditions prevailing in the Sahelian-Saharan 
zone. At the same time, we have decided to build 
water-collection basins along the entire length of the 
Great Green Wall, based on the model that we have 
implemented in Senegal with some 250 basins. Every 
African State involved in the construction of the Great 
Green Wall organizes its implementation at the local 
level through a national agency. At the continental 
level, national agencies are coordinated by a pan-
African Great Green Wall agency under the auspices of 
the African Union. 
 I cherish the hope that the United Nations will 
become involved in this project, which contributes to 
protecting the global environment, by mobilizing what 
might be called anti-desert soldiers along the lines of 
peacekeeping troops. Here, I pay tribute to the 
participation of Ivorian boys and girls who, although 
not directly impacted by desertification â€” CÃ´te 
dâ€™Ivoire being a country of forests â€” spontaneously 
participated in building the Senegalese section of the 
Great Green Wall in Senegal. They worked voluntarily, 
side by side with their comrades from Senegal. These 
young people, transcending the artificial borders 
created by colonization, are using self-determination to 
take ownership of the struggle for Africaâ€™s future. This 
experience could serve as a prelude to the creation of a 
broad movement of â€œyouth without bordersâ€ that unites 
young Africans from throughout the continent. They 
could be the heralds of various causes, such as the fight 
against HIV/AIDS, early marriage and female 
circumcision, as they in Senegal. 
 While we await foreign assistance, Senegal has 
already built nearly 527 kilometres of the Great Green 
Wall. The project is also under way in Mali, and Chad 
will follow in the near future. 
 Through the progressive restoration of the 
Saharan ecosystem, the Great Green Wall will 
contribute through greenhouse gas sequestration to the 
global fight against global warming. I thank the 
European Union for its pledged support, and I welcome 
in particular President Sarkozyâ€™s initiative to deploy to 
this front â€” the only worthy front â€” soldiers to plant 
trees and build water-collection basins. I cherish the 
hope that this initiative will serve to inspire other 
States with the necessary human and material resources 
to support the Great Green Wall. 
 Given the severity of the situation, the 
environmental threat, in my opinion, should be 
considered a threat to international peace and security. 
If it were, we might consider allocating new 
international missions to national armies. In the 
manner of peacekeeping operations, Senegal proposes 
43 09-52425 
the creation of a mechanism to save and restore the 
environment based on the voluntary commitment of 
armies through modalities to be determined. 
 In the framework of civilian and military 
activities, countries wishing to do so could mobilize 
contingents for specific periods to assist in 
implementing major environmental projects, such as 
the Great Green Wall, or what is referred to in Senegal 
as the Atlantic wall against coastal erosion. 
 In Senegal, we are currently creating along our 
coastline a concrete wall 3 to 4 metres deep and 
40 centimetres wide built on an impermeable 
foundation to stop the maritime erosion that threatens 
many African countries. Its effectiveness is guaranteed. 
The only problem is the cost â€” $1.5 million per 
kilometre. From Casablanca to Cotonou, representing 
some 5,000 kilometres of vulnerable coastline, the 
overall cost would be $7.5 billion. Compared to 
expenditures often seen at the global level, it certainly 
is not much. Moreover, if mankind were to stop 
building lethal weapons for only three months and 
allocate the money thus saved to building the Atlantic 
wall, the threat to that part of Africa would be 
permanently removed.  
 For 16 years now, Security Council reform has 
been an important item on our agenda. It is a paradox 
that an Organization, universal in its mission, should 
remain deadlocked 64 years after its creation by the 
elitist nature of its principal body. The leader 
Al-Qadhafi summarized our position on that issue (see 
). As Africa is the only continent not 
represented among the permanent members, despite the 
fact that itâ€™s the focus of 70 per cent of the Councilâ€™s 
work, that historic injustice must be corrected by 
granting the continent here and now, outside the 
context of overall reform, one seat with the right of 
veto that could be held by the Chairman-in-Office of 
the African Union. Let us ensure that this session is the 
one at which we finally solve the issue of Security 
Council reform so that we can focus our efforts on 
other important issues.  
 Those important issues still unfortunately include 
the tragic situation in the Middle East. While it 
recognizes the Israeli peopleâ€™s right to live in peace 
within secure and internationally recognized borders, 
Senegal resolutely supports the just and legitimate 
claim of the Palestinian people to a viable, free and 
independent State. That claim is morally consonant 
with the right of peoples to self-determination.  
 However, in general, Senegal rejects violence in 
all its forms, whatever its origin. Israelâ€™s pursuit of 
illegal activities on Palestinian territory is 
counterproductive. The settlement, expropriation and 
lockdown of the territories are a serious obstacle to the 
negotiations process and delay the prospects of an era 
of peace for all peoples of the subregion. Senegal 
supports the vision of two States, Israeli and 
Palestinian, as recalled here yesterday by President 
Barack Obama (see ). 
 Turning to the situation in Africa, Senegal 
welcomes the considerable progress made in the 
peaceful settlement of disputes and in the integration 
process towards establishing the United States of 
Africa. The accomplishment of African unity is the 
only viable answer to the challenges of globalization, 
the creation of large groupings and the redefinition of 
the rules of governance. It is also an essential condition 
for the establishment of lasting peace and stability on 
the continent. 
 Senegal continues to contribute to the settlement 
of disputes in Africa on the basis of that ideal of peace. 
I therefore welcome the normalization of the situation 
in our sister Republic of Mauritania following the 
Dakar Accord of June 2009. We should remember that 
the Accord was concluded with the support of the 
International Contact Group throughout the negotiation 
process. I reiterate my congratulations and my 
appreciation to all. 
 In the sister Republic of Guinea-Bissau, I 
welcome the gradual return to stability after the 
presidential elections, recognized and acknowledged 
by all as free and transparent. As a neighbour, Senegal 
reiterates its call for the convening of a donor 
conference in support of the courageous stabilization 
and development efforts of the people of Guinea-
Bissau, through their new authorities. 
 On the other hand, the situation in the Republic 
of Guinea seems to me of greater concern. That 
country merits our full attention because it could fall 
into violence at any time. Mrs. Ellen Johnson-Sirleaf, 
President of Liberia, and I, in our capacity as goodwill 
neighbours, were in Conakry only two weeks ago. I 
reported back to the African Union, stressing the need 
for an ongoing presence in the field and for a dialogue 
with all stakeholders, including the army. In my view, 
09-52425 44 
that is the only way to help restore the constitutional 
order in Guinea. 
 The ideal of peace, the primary raison dâ€™Ãªtre of 
our Organization, remains seriously threatened by 
extremism of all stripes, fuelled and perpetuated by 
ignorance, mistrust and the manipulation of religion. 
The need for dialogue between cultures and 
civilizations is all the more urgent on that account. The 
challenge today, in particular for the three revealed 
religions that share the same God, is to build on that 
common monotheistic pedestal a bridge of brotherhood 
that brings us closer and teaches us to live together 
again by sharing our common values and with respect 
for our differences. 
 As Chairman-in-Office of the Organization of the 
Islamic Conference, I reiterate once again the 
dedication of the Islamic ummah to dialogue for the 
mutual understanding and peaceful coexistence of 
peoples because Islam, in letter and spirit, is a religion 
of the happy medium and of peace that teaches, in all 
things, knowledge, moderation, reasonableness and 
respect for the freedom of worship. 
 Let us all agree to strive to learn to better 
understand each other, overcome mistrust and fight the 
obscurantist ideas that give rise to tensions and 
confrontation. A world living in peace in the twenty-
first century will be one in which all peoples enjoy an 
equally dignified existence. 
 In that spirit, Senegal will host the Third World 
Festival of Negro Arts from 1 to 15 December 2010. 
That artistic and intellectual event, with Brazil as guest 
of honour, will provide the opportunity for Africa and 
its diaspora to celebrate the values of culture and 
civilization of the black world. For us, that is a way to 
fight the prejudices that still haunt some malicious 
minds and fuel the re-emergence of revisionist ideas. 
 Africa is ready to meet the challenges of the 
twenty-first century in a spirit of openness and 
dialogue with all peoples for a world of peace and 
human brotherhood.</t>
  </si>
  <si>
    <t>The 
delegation of Senegal welcomes the election of 
Mr. Joseph Deiss to lead the General Assembly at its 
sixty-fifth session. We are aware of his personal 
qualities and are confident that his presidency will bear 
the hallmark of his countryâ€™s traditional neutrality. I 
warmly congratulate him and wish him every success. 
 I would also like to pay homage to Mr. Ali 
Abdussalam Treki for his outstanding work in guiding 
the work of the Assemblyâ€™s sixty-fourth session. I also 
express our great gratitude to our Secretary-General, 
Ban Ki-moon, for his tireless devotion to his delicate 
task in the service of our common ideals. 
 The state of the world has improved little since 
the Assemblyâ€™s last session. We continue to face the 
same urgent issues: the ongoing economic crisis and 
continued environmental degradation. Unfortunately, 
with regard to the latter, the Copenhagen Conference 
was unable to provide a satisfactory response â€” not 
because of a lack of will, but rather because the 
question has been inappropriately framed, as I said at 
that meeting. To that list we must add persistent issues 
such as transnational organized crime, international 
terrorism and illicit drug trafficking. 
 As we meet here to consider and act together on 
those major challenges, we are giving hope to our 
people with regard to finding concerted answers to 
those many and complex problems, which no country 
can face alone. It is therefore altogether fitting that we 
turn to the world Organization to find a collective 
response, or at least to exchange experiences.  
 The theme of the Assemblyâ€™s sixty-fifth 
session â€” â€œReaffirming the central role of the United 
Nations in global governanceâ€ â€” is therefore quite 
timely. Perhaps we ourselves have been tardy in 
launching this debate. In my view, it is not a matter of 
determining whether the Organization has contributed 
to improving global governance, but rather a question 
of how to make its efforts more useful and effective in 
the face of the unprecedented upheavals that the world 
has experienced in recent years.  
 International relations have accelerated 
considerably in a very short time. Much of what was 
taken as certain is no longer true and accepted notions 
have been shaken. What we call the established order 
has been turned on its head by the emergence of new 
forces arising from globalization and economic 
competition.  
 The changes that have taken place call for a new 
state of mind and another way of perceiving and 
managing world affairs by adapting the system to the 
new realities of the twenty-first century. Are we 
prepared to define a new world order in which Africa 
and emerging Powers fully play the role that the 
ongoing changes are conferring upon them? The 
answers we provide on those issues will depend, at 
least in part, on the role of the Organization in global 
governance. 
13 10-54959 
 After 65 years of existence, the United Nations 
system continues to bear the legacy of a bygone 
historical era, with the Charter of the United Nations 
itself bearing post-war stigmas and colonial prejudices. 
For instance, the Charter still refers to the idea of an 
enemy State, in the sense of a Power defeated in war. 
Also, Article 38 of the Statute of the International 
Court of Justice refers to general principles of law 
recognized by civilized nations â€” as if uncivilized 
nations still existed. In themselves, such anachronisms 
from another time demonstrate the need to reform the 
system. 
 Moreover, the nature of the issues now addressed 
by the Organization has become quite diverse, just as 
its composition and the volume of is work have 
increased considerably, while some of its mechanisms, 
including that for collective security, have remained 
nearly unchanged.  
 In 1945 the Organization had 51 Members; today 
it has 192. The composition of the Security Council, a 
body which is supposed to reflect the will of Member 
States, has been altered only once, in 1965, when the 
number of seats increased from 11 to 15 with the 
inclusion of additional non-permanent seats. And 
17 years since we began negotiations on the Councilâ€™s 
reform, there are still no prospects for consensus.  
 Maintaining the status quo at all costs means 
ignoring the radical changes that have taken place in 
the world, thereby making the Council susceptible to 
greater mistrust, defiance and criticism. That inertia 
may prove to be dangerous owing to the lack of 
representation, legitimacy and credibility that could 
result. If today many of the Councilâ€™s decisions are 
being called into question and not properly 
implemented, it is because they are perceived by the 
great majority of Member States as being more 
expressions of national interest than the carrying out of 
a mandate on behalf of the community of nations.  
 I am not personally in agreement with the 
eminent observer of the United Nations who has 
written that â€œthe organization of the Security Council 
belongs to the nineteenth centuryâ€. I believe that it 
bears the hallmark of our times, but it needs to be 
improved and delivered of its shortcomings.  
 How can we preserve a credible role in global 
governance for the Organization if Africa â€” which 
makes up more than a fourth of its Members and 
accounts for more than 70 per cent of the issues on the 
agenda â€” does not have a permanent seat on the 
Security Council? Several years ago in this Hall, in 
order to put an end to that anomaly and to right an 
historic injustice, Senegal proposed that â€” 
independent of the ongoing reform, which will take 
time, given that it began 17 years ago â€” Africa be 
given a permanent seat with veto power.   
 Meanwhile, the same grievances that have been 
levelled against the Security Council have also been 
raised with regard to international criminal justice. 
Twelve years ago, the common need for international 
criminal justice that was universal, permanent and 
neutral led to the establishment of the International 
Criminal Court (ICC) to complement national 
jurisdictions in punishing and preventing the most 
serious crimes.  
 Because Senegal has faith in the ideals of peace 
and justice for all, it reiterates its commitment to the 
Court. It was the first country to ratify its Statute, on 
2 February 1999. Nevertheless, the Court will never be 
credible if the President of the Sudan is the only one to 
be pursued, with suspect eagerness.  
 While the setting up of the ICC represents a 
significant advance in the fight against impunity, it is 
in its practice that the Court itself will be judged. And 
for that practice to be free of suspicion and 
questioning, we must ensure that it reflects the 
principles agreed by the United Nations with regard to 
human rights: universality, objectivity, non-selectivity 
and impartiality. On the basis of those principles, the 
Court should deal with all situations within its 
jurisdiction in the same way, whoever the perpetrators 
and whatever their nationality. 
 Given the deep and multifaceted crisis, global 
economic governance remains a pertinent issue. 
Consultative frameworks such as the Group of Eight 
(G-8) and the Group of Twenty (G-20) are trying to 
address it in order to lay the foundations for a new 
world order. Those efforts are praiseworthy.  
 Today, there are a number of us who would like 
to establish an independent circle of very high-level 
specialists so as to put ourselves upstream of the G-8 
and the G-20 and to provide heads of State and 
Government with our thinking on the topics that they 
are considering. We would even like to go beyond the 
technical nature and address more fundamental issues. 
The job of setting all that up has been entrusted to me, 
and I am dedicating myself to the task. 
10-54959 14 
 With regard to the unchecked increase in the 
price of oil, which penalizes non-producing countries, I 
have already proposed a mechanism that would make it 
possible to bring together the corporate superprofits, 
the income of producing countries and the surcharges 
on non-producing countries, to serve as the basis for a 
policy which I call â€œoil against povertyâ€, using a fund 
financed by the contributions of the first two 
categories, which share the oil revenues. 
 In order to parry the fierce rise in agricultural 
prices, I suggest that we consider that issue again at a 
conference in Dakar â€” the second Dakar Agricultural 
Fair. We propose a mechanism that fully integrates 
producers in order to establish world governance of 
agricultural prices, taking into account the interests of 
producers and consumers. That will be the aim of the 
conference, which will be held in our capital in January 
and February 2011. 
 In the same spirit, we continue to contribute to 
efforts to protect the environment, in particular in the 
context of the project to build the Great Green Wall. It 
is a barrier of trees the length of the Sahel-Saharan 
region, from Dakar to Djibouti, 7,000 kilometres long 
by 15 kilometres wide, and that project is already being 
implemented. It has earned us the support of the Global 
Environment Facility, which has granted the countries 
involved the sum of $119 million. 
 With regard to the Millennium Development 
Goals (MDGs), the assessment that the Assemblyâ€™s 
High-level Plenary Meeting has just made clearly 
shows that, despite our progress, we must remain 
mobilized in order to meet the agreed commitments by 
the 2015 deadline.  
 In Senegal, thanks to the national assessment that 
we carried out last May, we have gauged the work to 
be done by 2015. Our main conclusion is that a 
quantitative approach that sees development only in 
terms of money is insufficient. We must show more 
creativity and more imagination in our own country. 
For its part, Senegal has implemented the following 
innovations.  
 First is the GOANA Strategy â€” the Great 
Agricultural Offensive for Food and Abundance, which 
enabled us to go from an importer of food products in 
2008 to self-sufficiency and even net exporter in 2010.  
 We have introduced the Neighbourhood 
Godmother initiative, which empowers women in the 
fight against maternal and child mortality so as to 
speed up implementation of the MDGs related to 
health. It is based on the sociology of our African 
societies. In every neighbourhood or village, there is 
always a woman who is the focus of all the others, and, 
by giving her a role, we empower her to watch over the 
pregnant women and attend to them, even at the childâ€™s 
birth. That requires only very little equipment, such as 
a mobile phone. That supervision, we believe, will 
make it possible to reduce maternal and child mortality.  
 Next is the Modern Daras initiative â€” daras 
means studying in Arabic â€” which introduces the 
teaching of Arabic, French and English and vocational 
training in madrasas in order to progress towards the 
complete disappearance of those students who graduate 
from madrasas very learned and able to recite the 
Koran, but who are jobless. That initiative is supported 
by Senegalâ€™s religious leaders. And we simply think 
that it is possible to provide children with spiritual 
training and further education at the same time. We 
have introduced Christian and Muslim religious 
education into schools. 
 Another initiative is the scheme to allocate 40 per 
cent of the national budget to education and training in 
order to ensure sufficient quality human resources, able 
to take up the challenge of development. If I am not 
mistaken, Senegal is the only country to have agreed to 
that sacrifice â€” to put 40 per cent of the budget into 
education.  
 The Bac Minus One initiative means that we take 
the young people who have failed the baccalaureate 
examination and have them help school teachers 
promote primary education, in order to address the 
criterion of universal primary education.  
 Naturally, we have launched a policy to promote 
rural women. Today there are facilities that enable 
them to retain the added value that was previously in 
the hands of factories and producers, that is to say, 
those who control the money.  
 We have also proposed a new definition of 
poverty, which is not the fact of having less than $1 a 
day. Poverty is a combination of deficiencies, such as 
in housing, decent food, access to school and health 
care. We are dealing with that by creating villages in 
which all those fundamental needs can be met.  
 The Assembly knows about the Digital Solidarity 
Fund initiative, which we launched a few years ago to 
15 10-54959 
help bridge the digital divide between developed 
countries and underdeveloped countries. 
 I would also like to report that we have launched 
the Eco-villages Strategy, which involves converting 
traditional villages to energy self-sufficiency by using 
clean energy such as solar or wind in order to lessen 
the degradation of our environment. 
 Lastly, the initiative for complete equality 
between men and women in Senegal in all fully or 
partially elected bodies is a way for us to marshal 
womenâ€™s abilities, which are fully acknowledged. The 
law of March 2010 fully assimilates women into the 
nationâ€™s decision-making circles. I think that we should 
perhaps stop talking about the advancement of women. 
We must raise women to the decision-making level, 
which will happen at the same time and on the basis of 
equality with men.  
 I could continue, but those examples are enough 
to demonstrate the pressing need for innovation. 
 In my capacity as current Chair of the 
Organization of the Islamic Conference I must once 
again draw the attention of the international 
community to the resurgence of Islamophobia in 
certain sectors. In recent years outbursts of 
Islamophobia, as if in a process of escalation and 
provocation, have multiplied: profanations of tombs 
and of the Holy Koran, hate speech and blasphemous 
caricatures. All these incidents in fact give expansive 
proof of the small-mindedness, ignorance and 
intellectual and moral bankruptcy of their authors. On 
behalf of the Islamic umma, I strongly denounce and 
condemn these irresponsible and absurd acts. In any 
case, with regard to the Holy Koran, God himself has 
made himself infallible protector of his holy word, as it 
is said, â€œSurely We have revealed the Reminder and We 
will most surely be its guardianâ€ (The Holy Koran, 
XV:9). 
 I would like everyone to understand that Islam 
and Muslims are no oneâ€™s enemy. Islam is a religion of 
the golden mean, which teaches moderation, which 
exhorts us to do good, which preaches respect for 
diversity and peaceful coexistence among peoples, 
whatever their religion. Still today it is in strict 
observance of these rules that nearly 2.5 billion 
Muslims throughout the world practice their faith. If 
there is a tiny minority that descends to violence in the 
name of the Koran, we say: No, that is in keeping 
neither with the letter nor the spirit of the Koran. 
 I reaffirm the openness of the Islamic umma to 
dialogue and joint effort. In the face of extremists of all 
sides, who want to take religions and believers hostage, 
I invite world leaders, opinion-makers, men, women 
and young people to join us to converse, explain, 
inform and educate, to promote the choice of wisdom, 
knowledge, reason, logic and doing good against 
obscurantism and confrontation. I hope that from that 
choice will come mutual understanding and peaceful 
coexistence between peoples, civilizations and 
cultures, respecting each otherâ€™s beliefs and diversity.  
 At Dakar, we have organized the Conference of 
African Ulema, a group of Islamic scholars who are 
responding to those who want to use our religion for 
political ends. That African conference will culminate 
in a conference of all the countries of the umma, to be 
held in Medina, Saudi Arabia. 
 Right now I direct my hope towards the 
establishment of a Palestinian State with 
internationally recognized borders. That is why I 
support President Obamaâ€™s initiative on Palestinian-
Israeli dialogue and renew my long-standing support 
for the legitimate demand of the Palestinian people for 
a sovereign, independent and viable State. We support 
the vision of a Palestinian State that will be a full 
member of the United Nations, which has been 
promised here by President Obama.  
 Faced with the tragedy that has struck the Haitian 
people, Senegal has joined its efforts with those of the 
international community to provide emergency 
assistance. In October we will be receiving some 
160 Haitian students who wish to study in Senegal, and 
next year we expect to be hosting Haitian families. 
From this rostrum I appeal to all, and in particular to 
African heads of State, to help Haiti. Those who want 
to host students should speak to us: I have sent 
commission to Haiti, and I have tasked a minister to be 
in charge of Haitian affairs. We have a roster of 3,000 
young people who have been chosen by university 
teachers, about whom we have all the necessary 
information, including health information.  
 In Africa, Senegal notes with satisfaction the 
progress of our brother people of CÃ´te dâ€™Ivoire towards 
national reconciliation and the upcoming holding of 
elections in peace and calm. In Guinea, another 
neighbour of Senegal, where I have visited many times 
to help normalize the situation, I salute the efforts of 
the facilitator, President Blaise CompaorÃ©. I invite once 
10-54959 16 
again all Guinean stakeholders, in particular the two 
candidates in the second round, to complete the 
electoral process, so that there can be a permanent 
return to constitutional order, in national peace and 
harmony â€” which are essential conditions for 
development. 
 Senegal is also pleased with the progress made by 
the Niger to re-establish the countryâ€™s political 
institutions. Guinea-Bissau, another neighbour of ours, 
has made significant progress since its election last 
year of President Malam Bacai SanhÃ¡. But its 
democratic institutions remain fragile and therefore 
need more resolute support from the international 
community. In line with the conclusions of the 
extraordinary summit of the Economic Community of 
West African States held on 17 September, Senegal is 
prepared to take part in the efforts of our regional 
organization for the establishment of a programme for 
security and defence sector reform in Guinea-Bissau. 
 In the Sudan, Senegal remains committed to the 
African Union-United Nations Hybrid Operation in 
Darfur. We hope that the referendum on self-
determination of the south will be held in the best 
conditions possible in order to prevent a domino effect 
that would be harmful to the whole of Africa. Perhaps a 
group of heads of State could help to work towards that 
goal. 
 I would like to conclude by recalling that Senegal 
will host, from 10 to 31 December, the third World 
Festival of Black Arts, after the first two, which were 
held in Dakar in 1966 and Lagos in 1977. This 
gathering is a reaffirmation of the artistic, cultural and 
intellectual identity of the black world, and it carries a 
message of openness, dialogue and fraternity from 
Africa and its diaspora to the whole of humanity, for 
the respect of all cultures and civilizations. All are 
cordially invited.</t>
  </si>
  <si>
    <t>Senegal 
welcomes the election of Mr. Nassir Abdulaziz 
Al-Nasser as President of the General Assembly to lead 
its work at this sixty-sixth session. Therefore, I address 
to him and his country my warm congratulations. He 
will have the support of the Senegalese delegation 
throughout his mandate. 
 I also extend to the Presidentâ€™s predecessor, 
Mr. Joseph Deiss, our appreciation for all his efforts to 
revitalize and strengthen the General Assembly so that 
it may play its role under the Charter. 
 In addition, I also reiterate to the Secretary-
General, Mr. Ban Ki-Moon, my warmest 
congratulations on everything he has done for the 
Organization. 
 I should like to touch on the theme of the session, 
the role of mediation in the settlement of disputes. The 
Charter has a number of provisions for the prevention 
of conflicts and for conflict-resolution. This goal, 
which was set down in the Charter 66 years ago by the 
founding fathers, remains, despite evident progress, a 
long way off. This challenge concerns us, just as it 
engages our collective and individual responsibility to 
save current and future generations from the scourge of 
war.  
5 11-50847 
 While the spectre of a major conflict has faded 
since the end of the Cold War, millions of men and 
women around the world continue to suffer the 
disastrous consequences of conflicts old and new. 
 Peace can be threatened in different ways. It can 
be threatened when, on the fertile ground of political 
antagonisms and social, economic and religious 
conflicts, confrontation gains the upper hand over 
tolerance, respect and acceptance of our differences. 
 Peace is also threatened when the legitimate 
aspirations of peoples to freedom and respect for 
human rights find in response only indifference and 
refusal of dialogue, if not systematic repression, as is 
the case in a number of countries. 
 Our theme, mediation, is addressed in the 
Charter, but there are similar notions, such as good 
offices and negotiations. I would like to contribute 
something by defining mediation as a mechanism 
whereby a person, a State or an institution comes 
between two parties in real or potential conflict and 
seeks to bring their points of view closer together, with 
a view to bringing the parties to make concessions and 
reach a consensus. That can apply to internal conflicts 
as well as conflicts between States. 
 I wish to refer to resolution 37/10, of 1982, 
approving the Manila Declaration on the Peaceful 
Settlement of International Disputes, and the 1988 
Declaration on the Prevention and Removal of 
Disputes and Situations which May Threaten 
International Peace and Security and on the Role of the 
United Nations in this Field (resolution 43/51). To 
these may be added the Agenda for Peace (A/47/277), 
drafted after the first Security Council summit meeting, 
held in January 1992, establishing a doctrine of 
so-called tension-prevention through early warning and 
preventive diplomacy. 
 The fact is that by no stretch of the imagination 
can our Organization alone do everything. We must 
consider mediation efforts at other levels, such as the 
regional level. It is a pity that Africa has forgotten an 
original mechanism often used following 
independence: meetings between Heads of State at 
their border to directly address their differences. 
Unfortunately, this good practice is falling out of 
fashion, with general international mechanisms being 
favoured. 
 In the two categories of mediation â€” within a 
country or between countries â€” we have very rich 
experiences in West Africa. I shall limit myself to only 
mentioning them, because some are fairly well known.  
 For example, with regard to internal conflict, 
when I was head of an opposition party I personally 
intervened at the request of Heads of State, who 
appreciated that I had chosen a democratic internal 
opposition instead of armed national liberation 
movements. I often succeeded in bringing together 
points of view and even in integrating opposition into 
various Governments, which I did myself later by 
agreeing to enter the Government of the person who 
had been my adversary in a number of elections. 
 I can give the example of Guinea-Bissau, a matter 
resolved by a trio of Heads of State, of whom I was 
one, which decided to travel to the country, which was 
in conflict with the army. Order was successfully 
re-established. The countries concerned were Nigeria, 
Ghana and Senegal. More recently there was the 
Ivorian crisis, which ended happily thanks to the 
Economic Community of West African States 
(ECOWAS), supported by the United Nations and 
France. 
 I could add the normalization of the situation in 
Niger and Guinea-Conakry through the mediation of 
ECOWAS, which succeeded despite difficulties in 
establishing an elected Government. I can also cite the 
peaceful declaration of independence of the State of 
South Sudan. I commend the representative of that 
brother country here at the United Nations. 
 There are of course other cases. The examples I 
have given were just to show that at the regional level 
many conflicts can be settled directly by States, 
sometimes with the assistance of an outside country, 
such as France, or with the assistance of the United 
Nations. 
 To conclude that list of countries, I want to say 
that just a few days ago, as there is a threat of trouble 
on the border between Liberia and CÃ´te dâ€™Ivoire, the 
President of ECOWAS convened a small group of 
neighbouring countries, and we were able, with the 
help of the United Nations, to establish a mechanism to 
prevent the intervention of mercenaries in CÃ´te 
dâ€™Ivoire who were seeking to enter Liberia to 
destabilize the country during election time. 
11-50847 6 
 Sadly, despite those successes, there are other 
potential conflicts, such as that which is harming 
relations between Eritrea and Ethiopia, and the 
potential conflict in Darfur. 
 I turn to mediation used in conflicts between 
States. I shall take just one example: Palestine and the 
State of Israel. I commend all the efforts made over 
many years to bring the two parties closer together, 
which unfortunately have not yet succeeded. So this 
year we have an application by Palestine to the General 
Assembly for recognition as a Member State of the 
United Nations. There is no doubt about Senegalâ€™s 
support for the application; it is the consequence of 
what has been our policy for a long time, particularly 
as today Senegal is Chairman of the United Nations 
Committee on the Exercise of the Inalienable Rights of 
the Palestinian People. 
 Senegal supports an independent Palestinian State 
within internationally recognized borders as well as the 
existence of the State of Israel, each within its own 
borders. It will not be easy to achieve that, but the 
international community will do its very best. 
 I take this opportunity to make a clarification, 
because, despite my proximity to the Arab countries 
and to the Palestinians, a few days ago a statement was 
made about my playing the role of mediator in the 
Israel-Palestine conflict. President Netanyahuâ€™s 
understanding was mistaken. I have never been a 
mediator in the Palestine-Israel conflict and have never 
sought to be a mediator. Moreover, we need to do much 
more than to call one country or one person to mediate 
in such a complicated situation. 
 All goodwill is needed for a solution. Having 
been awarded the HouphouÃ«t-Boigny Peace Prize, I 
must honour that distinction, so wherever I can 
intervene to find solutions I do so, on my own 
responsibility. I intervened personally for the release of 
a young soldier, Gilad Shalit, a few years ago.  
 Unfortunately, that was not successful, but on the 
basis of a number of suggestions I took the initiative 
once again some days ago. That seems to have had a 
reaction, in the light of what President Netanyahu said. 
He said that he did not want mediation by Senegal, and 
that Senegal was an ally of Palestine. But he was 
wrong. I do not do mediation; I provide good offices; I 
take it on my own responsibility to help release one 
young man when I believe that that young man should 
be elsewhere other than a prison and when I think that I 
can convince the parties â€” above all, the Palestinian 
parties, the current Government of Palestine, Hamas â€” 
of the need to release that young man for humanitarian 
reasons.  
 If I succeed, excellent; if I fail, it will not stop me 
from starting over again. I will do that regardless of the 
position of the two parties â€” in other words, 
regardless of the position of Israel and of the position 
of Hamas. That is consistent with my philosophy of 
peace and the choice that I have made to contribute to 
extending cooperation where I can. 
 I believe that fear and mistrust, which persist 
between Israel and Palestine, could be mitigated â€” this 
is a simple suggestion that I make to our Secretary-
General â€” by establishing a committee of three States 
chosen by the two parties. Those States would hold 
discussions to discover what guarantees are demanded 
by each party to commit to the path of negotiation for 
the existence of two States, the State of Israel and the 
State of Palestine, because at present, I believe, there is 
no dialogue, indirect or direct. I believe that my 
suggestion could facilitate understanding of the 
positions on both sides and could help mitigate fears 
and concerns that are major psychological barriers to 
discussion and to any agreement. 
 Maybe I am wrong. Maybe this will not end in 
anything, but it costs nothing to try. I say to the 
Secretary-General: â€œBefore you reply â€˜Noâ€™, I want you 
to consider my proposal for 40 days. If after that time 
you think that it cannot help solve the problem, you 
can say so. But I beg you to try to understand the 
proposal.â€ I am ready to go into further details, even in 
a document. I have established this position, which 
could ultimately be fine-tuned using other peopleâ€™s 
contributions. 
 As I come to the end of my address I want to 
touch on Security Council reform. The topic has kept 
returning in a cyclical fashion for 18 years, and we 
have made no progress, due to great confusion. 
 The current Security Council system has certain 
advantages. A Security Council, an international order, 
must exist, but it must be improved. But in its current 
functioning the Security Council has a fundamental 
role, which is to ignore the African continent. Even on 
recent issues, such as Libya, Africa has no permanent 
seat with a right of veto.  
7 11-50847 
 I will not speak of general reform of the Security 
Council. I know that it will not happen overnight. But I 
also know that since its creation there has been a need 
to increase the number of seats, and there needs to be a 
better distribution. 
 I call for the remedying of a historic injustice to 
Africa. Seventy per cent of the issues on the Security 
Council agenda are African questions, and Africa is 
absent, even on the question of Libya. Libya is an 
African country. Therefore, it would be good to have 
an African country with a permanent seat on the 
Security Council with a right to the veto. I am not 
talking about a non-permanent seat; it must be 
permanent.  
 We have made progress, because when a few 
years ago I had discussions with members of the 
Council the majority thought that the idea was 
reasonable, if it could be detached from more general 
demands. But each time we bring it up it is a case of 
one step forward, two steps back. But we should not be 
discouraged. 
 I come to my last point: the environment and the 
agricultural crisis. These are also issues of peace, 
because the environment is linked to climate change 
affecting particularly the developing countries, and 
above all Africa. 
 A few years ago a French philosopher wrote a 
famous work, â€œLâ€™Afrique, terre qui meurtâ€, in which he 
spoke of savannization and desertification, problems 
that my own country suffers from. In the Sahel I find 
that those words are particularly well based.  
 Above all, coastal erosion is accelerating. From 
Morocco to the Gulf of Guinea seawater is filtering 
through layers of the continental shelf deep into the 
continent â€” 480 kilometres â€” salinizating the water 
table, with the result that the population is suffering an 
increasing lack of drinking water. 
 Marine erosion does not just mean that the coast 
is being eroded by the sea. It is destroying land in the 
interior, and making populations emigrate towards 
areas where they can find potable water. It is 
historically one of the main mechanisms of 
desertification. Sometimes whole populations are 
forced to go elsewhere. 
 But we are not standing idly by. That is why we 
have created the Great Green Wall, extending from 
Dakar to Djibouti, 7,000 kilometres long and 
15 kilometres wide. That is why we called on the EU to 
finance a study with European and African experts to 
find a solution to the infiltration of marine waters into 
the continental shelf. 
 We have built part of the Atlantic wall in Senegal, 
but only two kilometres, because one kilometre costs a 
great deal of money â€” $2 million. In depth it is to go 
as far as the granite plateau, at which point it can go no 
further. We do not want to take it too far, because in 
environmental matters it is important before doing 
anything to find out what the consequences elsewhere 
will be.  
 That is why we need to analyse the matter in an 
entirely scientific way, since the forces of the sea that 
are stopped have not been negated; they are diverted by 
the sand and liquids. The experts can clarify the 
situation and help us, with full knowledge of the facts, 
use our resources to end this degradation, which, sadly, 
is leading to the disappearance of a large part of our 
continent. The tsunami is not just the effect of huge 
waves on a coast. It is also destruction that happens 
within our continent. I wanted to mention that 
phenomenon to draw attention to the great dangers 
threatening Africa. 
 Finally, we recently held the second International 
Dakar Agricultural Forum to consider the rise in 
agriculture prices, from which even producing 
countries are suffering, like us, because we are also big 
consumers. The participants proposed the 
establishment of an organization for global agricultural 
governance. We urge that the headquarters of such an 
important institution be in Africa, and not in a 
developed country. There is no major organization of 
its kind with its headquarters in Africa. The 
organizations that are helping us need to be with us on 
the ground.  
 The role of the proposed organization would be to 
regulate the prices of agricultural products and ensure a 
minimum income for small farmers. I commend our 
draft resolution on the matter. The policy of the 
organization could be to play a role in reducing 
productivity differentials. Why is productivity higher 
in the United States and Europe than in Africa â€” for 
example, in Zimbabwe? We need to ask the question 
and find solutions. 
 In Senegal, we have addressed the issue with a 
plan that we call the Grand Agricultural Offensive for 
Food and Abundance to deal with the productivity 
11-50847 8 
differentials between Senegal and certain Italian 
regions. It has allowed us to move from being, in 2007, 
dependent on others for food to the status of a country 
that has achieved food self-sufficiency. This year we 
may even be able to begin exporting, which is a 
remarkable achievement. 
 I must say that we have been helped by chance, 
since fertilizer constitutes at least 30 per cent of costs, 
and our fertilizer can be used directly, without any 
preparation. Moreover, friendly countries helped us 
acquire important equipment on very favourable 
conditions over a long term. 
 The scope and complexity of the Organizationâ€™s 
tasks put in perspective its successes and its setbacks. 
But what determines our commitment to the institution, 
what gives hope to the peoples that we represent here, 
what definitively gives them trust and faith in the 
Organization, is the feeling that when it deliberates, 
when it decides and when it acts, it observes without 
discrimination the principles enshrined in the Charter: 
universality, legality, justice and impartiality. 
 Finally, the extent to which those values are 
safeguarded is the measure of the legitimacy and 
success of our Organizationâ€™s interventions.</t>
  </si>
  <si>
    <t>ï»¿I should like
to begin by extending my congratulations to His
Excellency Mr. Vuk JeremiÄ‡ on his election as President
of the Assembly at its sixty-seventh session, and I
wish him every success. I would also like to commend
Ambassador Nassir Abdulaziz Al-Nasser, President of
the Assembly at its sixty-sixth session, for his positive
contribution to the proceedings of the Assembly. I
would like to reiterate to Secretary-General Ban Ki-
moon the encouragement and support of Senegal in
the conduct of his delicate mission at the head of our
Organization.
On 25 March 2012, in a two-round, keenly contested
presidential election, the Senegalese people, inspired
by its values of democracy and freedom, calmly and
serenely voted massively, by more than 65 per cent, for
change and the respect of republican norms. We were
supported by friendly countries and organizations
in that great undertaking, which was aimed at the
consolidation of our democratic tradition, especially
through the improvement of our electoral institutions
and the monitoring of the various stages of the process.
I would like to express here my deep gratitude to all
those who supported that process.
In my capacity as Senegalâ€™s newly elected President,
let me reiterate our faith in our shared values and in
the mandate of the United Nations to promote, through
cooperation, the advent of a better and friendlier world
for all.
Building a better world entails, undoubtedly and
above all, working together for peace to reign among
and within our peoples, as suggested by the theme of
this session: â€œAdjustment or settlement of international
disputes or situations by peaceful meansâ€.
Born out of the ashes and ruins of war, the United
Nations is the expression of the dream of and hope for
a world free from the spectre of antagonism and of any
Manichaean view whereby the good are on one side and
the bad on the other.
Sixty-seven years on, through mediation efforts
and good offices, conciliation, arbitration and peace
missions, the United Nations has made a considerable contribution to the pacification of international
relations. Yet, although commendable progress has
been achieved, threats to peace and security remain
worrisome and have radically evolved.
That is the case in northern Mali, where organized
and heavily armed terrorist groups, living off
trafficking of all kinds, are occupying, in complete
illegality, two thirds of the country, sowing despair
among the population and destroying symbols of the
worldâ€™s cultural heritage. Northern Mali has become a
lawless area, used as a safe haven for recruitment and
training by the international terrorist nebula, which
wrongly uses Islam as a pretext to disguise its criminal
activities and seeks to attack foreign interests as well
as extend its reach to other countries of the subregion.
As the guarantor of the collective security of
Member States under the Charter of the United Nations,
the Security Council has an obligation to act in order
to bring an end to such a situation. If it does not do
so, it will have failed to live up to its responsibilities.
Therefore we call once again on the Council to authorize
all actions required to combat those terrorist groups
and restore the countryâ€™s territorial integrity.
In addition, I reiterate our firm rejection of any
partition of Mali and our condemnation of the 22 March
2012 coup dâ€™Ã©tat. It is our conviction that in Africa as
elsewhere, the place of the army is in the barracks,
under the command of a civilian authority.
As for Guinea-Bissau, we, like other Economic
Community of West African States member States,
appreciate the efforts made by the transitional
Government towards national reconciliation, the
re-establishment of the countryâ€™s institutions, the
holding of credible elections and the definitive
withdrawal of the army from the political arena.
Already ravaged by years of institutional and
economic instability, Guinea-Bissau also faces the issue
of foreign drug traffickers. The country deserves the
attention and support of the international community.
The same holds true for Palestine.
In its capacity as Chairman of the Committee on
the Exercise of the Inalienable Rights of the Palestinian
People, Senegal restates its support for the creation of
a viable and independent Palestinian State, with East
Jerusalem as its capital and with a seat here among
free nations. A viable and independent Palestine, living
in peace with the State of Israel, each within secure and internationally recognized borders, is one of our
longest-standing unfulfilled promises, even though
its fulfilment is the only guarantee for a peaceful,
fair and lasting settlement of the Middle East crisis.
In the interest of all the peoples of the region and the
world, it is high time that the Holy Land of the three
revealed religions no longer be a land of fire, blood and
tears. The light of wisdom emanating from its spiritual
legacies requires it instead to be a land of peace and
human fraternity.
In Africa, as in the rest of the world, Senegal
welcomes and supports the progress of democracy
and fundamental freedoms. We are deeply concerned
because some leaders deny the obvious fact that the
destiny of humankind is to live free, and respond to
the legitimate aspirations of their people with appalling
violence against innocent civilians.
The adjustment or settlement of international
disputes or situations by peaceful means, the apt theme
of this session, should not overshadow other emergencies
and unmet needs. More than ever before, we live today
in an era of paradoxes and unanswered questions.
The greatest paradox of our time is that never before
in human history has the world accumulated so much
wealth even though never before in human history has
the world counted so many poor. So what will the world
of tomorrow be like? The question is indeed difficult,
but to govern is to foresee and we cannot dodge it.
What kind of world do we want when, 20 years after
the Rio Earth Summit, it is a proven fact that continuous
environmental degradation as a result of human activity
threatens to jeopardize the conditions for life on Earth?
What kind of world do we want when, according to
estimates by the Food and Agriculture Organization
of the United Nations, more than 900 million people
suffer from undernourishment even though agriculture
has the potential to feed more than twice the planetâ€™s
population? What kind of world do we want when,
in our towns and villages, millions of human beings
have no access to basic social services and millions of
women die in childbirth?
What kind of world do we want when millions
of young people, after years of study, hard work and
sacrifice to escape their misery, rather than realizing
their dreams are rewarded with nothing but the
nightmare and indignity of unemployment? What
kind of world do we want when millions of fathers
and mothers working for the minimum wage wake up one morning unemployed because the company has
gone bankrupt, while those responsible enjoy generous
golden parachutes?
In a time of so many old and new challenges, history
has shown that paradigms have changed and that old
solutions will definitely not work. We need to redefine
our priorities, invest in the real economy and agree on
a new and fairer world order. The African continent,
having endured centuries of slavery and exploitation,
cannot afford to accept yet another Trojan Horse and be
duped into forfeiting its resources in a contest hobbling
its progress and well-being.
We call for new relations with Africa, not acting
upon Africa and Africans but acting with Africa and
Africans, in a spirit of cooperation and fairness, taking
into account all partiesâ€™ priorities and interests. That
is the hope we declare here in the United Nations. It
is also what we call for in the relations between the
New Partnership for Africaâ€™s Development, on the one
hand, and the Group of Eight, Group of 20 and other
partnership mechanisms, on the other hand.
As for Senegal, beyond the demands of democracy
and good governance, about which we agree, our national
priorities must more than ever focus on agriculture,
infrastructure and energy. That is the only path to the
progress that will improve peopleâ€™s day-to-day lives,
the sine qua non of development and democratization.
With respect to the reform of the Security Council,
Senegal reaffirms its belief in the African position
expressed in the Ezulwini Consensus. It is only justice
and common sense that Africa, the continent with the
largest number of countries at the United Nations, and
whose problems take up most of the work of the Council,
should be fairly represented in that body. Indeed, the
democracy required of States should also be required of
the Organization to which they all belong.
To conclude, on behalf of the Organization of
Islamic Cooperation, currently chaired by Senegal,
I hope to renew our common faith in dialogue and
the peaceful coexistence of religions, cultures and
civilizations. Entering into dialogue and learning to
live together depends on recognizing and respecting
our differences as a source of richness rather than as a
springboard for confrontation. It requires rejecting the
defamation of religions and violence in all its forms.
It demands renouncing any thought of domination by
one culture or one civilization over others. It is about
promoting mutual understanding in order to overcome unfounded feelings of suspicion and fear that deform
our common humanity.
If humankind embraces the â€œcivilization of the
universalâ€ advocated by my illustrious compatriot,
the late President and poet LÃ©opold SÃ©dar Senghor,
man will no longer be a wolf to man, as Hobbes said.
Instead, as the saying in our country goes, man will
become a remedy to man. We owe that to ourselves and
to future generations.</t>
  </si>
  <si>
    <t xml:space="preserve">On behalf of the 
Senegalese delegation, I would like to wish you, Sir, all 
the best as President at the sixty-eighth session of the 
General Assembly. 
By focusing its debate on the post-2015 
development agenda, the General Assembly reminds us 
that there is not much time left before attainment of 
the Millennium Development Goals (MDGs) is finally 
evaluated. Despite progress after more than a decade 
of implementing the MDGs, the magnitude of the 
challenges is still overwhelming. In terms of access to 
food, housing, education and healthcare, the daily lives of 
nearly one billion people have barely improved. Women 
continue to die in childbirth. Inequalities persist within 
and between countries. The economic crisis continues 
and environmental degradation is worsening. We need 
to take concrete and resolute actions to transform our 
collective ambitions into reality. 
In the quest for sustainable development, a 
conference on climate change in 2015 in Paris will 
provides us with another opportunity to pull ourselves 
together, by reversing the negative effects of climate 
change on Earth, our common habitat.
Addressing the challenges of sustainable 
development and building the future we want, in 
the spirit of the Rio+20 Conference, require a more 
sustained effort than the fight against poverty. 
We should invest more in education, as the Global 
Partnership for Education expects of us. We need to 
modernize agriculture, make electricity accessible to 
everybody and develop infrastructure to foster trade and 
investment. These are the pillars that underpin growth 
and prosperity. It is precisely this vision that the New 
Partnership for Africaâ€™s Development (NEPAD) seeks 
to promote through its Programme for Infrastructure 
Development in Africa (PIDA).
As part of that programme, 51 priority projects 
have been identified and established throughout the 
continent. Overall, they will cost $68 billion between 
2012 and 2020. As Chairperson of NEPADâ€™s Orientation 
Committee, I am pleased with the consensus that our 
partners have built around PIDA, namely, the Group of 
Twenty and the Group of Eight (G-8) and with Brazil, 
Russia, India and China.
I also welcome the very strong signal which the 
G-8, meeting in June in Lough Erne, sent concerning 
the need for a concerted campaign against tax evasion 
and other fraudulent practices affecting our economies. 
We must now push ahead and launch the mechanisms 
we have agreed on for improving transparency in 
international transactions, including the mining 
industry. This is the best way to support Africaâ€™s efforts 
to mobilize domestic resources in order to finance its 
development.
Similarly, Senegal calls for the reform of 
international economic and financial governance, 
notably the terms for accessing credit and obtaining 
financing for economic and social development 
projects. Let us not pave the road to the future with 
the instruments of the past. While plummeting official 
development assistance no longer meets Africaâ€™s needs, 
the trend towards progress should lead us to explore 
other innovative financing mechanisms available to 
our countries. Africa is no longer a zone of turmoil 
and humanitarian emergencies. Africa has become an 
emerging centre of opportunities and investments for 
innovative and mutually beneficial partnerships.
The world has changed; Africa has also changed. 
Let us therefore change our paradigms and visions; let 
us change the way we look at the continent. 
Change is also needed for the reform of the Security 
Council. The Councilâ€™s legitimacy is not derived 
only from its status as the guarantor of the collective 
security system; it is also and especially derived from 
the representativeness that justifies its action in the 
name of and on behalf of all Member States.
This time last year, Mali was doubly affected by 
a coup and a terrorist attack reminiscent of a bygone 
age. They were a source of great concern for us. 
Senegal, which remains active within United Nations 
Multidimensional Integrated Stabilization Mission 
in Mali, welcomes the restoration of the territorial 
integrity and constitutional legality of Mali. We 
congratulate the people of Mali and their political 
leaders for that happy outcome. We strongly support 
the national reconciliation efforts being made by the 
Government in the spirit of the Ouagadougou Political 
Agreement.
Today, while the armed groups have been 
defeated, the terrorist threat to the Sahel has not yet 
been definitively ended. It is only through ongoing, 
coordinated and sufficiently deterrent action that we 
_x000C_
will be able to address the emerging security challenges 
on the African continent. It is urgent to make operational 
the African rapid response force, proposed at the last 
African Union summit.
In Guinea-Bissau, Senegal is supporting the 
Governmentâ€™s efforts to successfully carry out the 
electoral process. We urge our partner countries and 
institutions to pursue their support for the definitive 
resolution of the Guinea-Bissau crisis through the 
countryâ€™s economic recovery, the crucial reform of 
the defence and security sector, and the fight against 
illicit drug trafficking. We hope that similar attention 
will be paid to the Central African Republic and to the 
Democratic Republic of the Congo in the legitimate 
aspiration to peace, stability and the preservation 
of territorial integrity. Throughout Africa, we are 
committed to upholding respect for the African Union 
principles against anti-constitutional changes of 
Government, regardless of the process used.
In regard to the Middle East, Senegal expresses its 
deep concern over the untold suffering of the Syrian 
population. We urge the Syrian Government to exercise 
restraint and to comply with the Chemical Weapons 
Convention in the control and destruction of its arsenal 
of chemical weapons.
In its capacity as Chairman of the Committee on 
the Exercise of the Inalienable Rights of the Palestinian 
People, Senegal is following the resumption of the 
Israeli-Palestinian peace negotiations. It is a courageous 
and responsible act because it translates the vision of 
two States, Israel and Palestine, living within secure 
and internationally recognized borders. We therefore 
call for a halt to acts likely to affect that perspective, 
notably the ongoing establishment of settlements on 
Palestinian land by the Israeli Government.
On 24 September, Senegal joined other countries 
in launching the international campaign for the fight 
against sexual violence in armed conflict. Sexual 
violence in conflict is an act of unbearable cruelty for 
the victims and their families. It is a war crime and 
a serious violation of human dignity and universal 
conscience. In the name of our common humanity, it 
is time to act to prevent and stop such horrors. It is 
time to act so that victims will no longer feel alone in 
their suffering, which destroys the very foundations of 
society. It is time to act so that the perpetrators and 
their accomplices in those crimes are tracked down 
everywhere, prosecuted and punished in a manner 
commensurate with the atrocities of their crimes.
</t>
  </si>
  <si>
    <t xml:space="preserve">I particularly 
welcome the opportunity today to represent His 
Excellency Mr. Macky Sall, President of the Republic 
of Senegal, before the General Assembly and to deliver 
this intervention on his behalf.
In line with my predecessors, I would like to extend 
a warm welcome to Mr. Sam Kahamba Kutesa and 
express my delegationâ€™s particular pleasure in seeing 
him assume the presidency of the General Assembly at 
its sixty-ninth session. In reiterating our warm wishes 
for success in fulfilling his important duty, I assure him 
of the unwavering support of my delegation, which, as 
always, will contribute in a constructive manner to the 
full realization of the goals of the United Nations. I also 
pay warm tribute to his predecessor, His Excellency 
Mr. John William Ashe, whose dynamism and open 
mind greatly contributed to the success of the sixty-
eighth session of the General Assembly. I also want 
to express, on behalf of the President of Senegal, our 
full gratitude to Secretary-General Mr. Ban Ki-moon 
for his tireless efforts in promoting peace, security, 
development and human rights.
I am therefore particularly pleased by the 
opportunity to represent President Macky Sall and 
to take the opportunity offered to my delegation to 
welcome the conclusions of the Open Working Group 
on Sustainable Development Goals and those on the 
financing of sustainable development for the purpose of 
defining the main pillars of the post-2015 development 
agenda. The scope of those challenges, linked to this 
important moment for humankind, requires that our 
States adopt appropriate strategies and measures with 
a view to assuring a good transition and calmly facing 
the expected global transformation.
The theme of this session â€” â€œDelivering on and 
implementing a transformative post-2015 development 
agendaâ€ â€” provides an opportunity to deepen the 
discussion already begun during the previous session 
with a view to establishing a common vision on the 
ways and means to strengthen our commitment and 
our actions for sustainable and inclusive growth. It 
is therefore our mission to work towards inclusive 
development for present and future generations, given 
the many challenges faced by our people, particularly 
in the areas of education, health, the fight against 
poverty and extreme poverty, energy, climate change 
and endemic poverty.
With that in mind, the Government of Senegal has 
resolutely moved towards a model whose goal is the 
creation of wealth and structural transformation of its 
economy. That is why we have adopted the Emerging 
Senegal Plan, which is, and for the next few years will 
be, the reference point for Senegalâ€™s economic and social 
policies. Emerging Senegal is backed by a progressive 
dynamic that is firmly oriented towards sustainable and 
inclusive development.
In the light of all of the above, we need to understand 
the importance of the New Partnership for Africaâ€™s 
Development, whose Steering Committee, led by the 
President of the Republic of Senegal, deserves to be 
further supported and promoted, given its goals relating 
to poverty eradication and infrastructure development 
in Africa and the structural transformation of African 
economies. 
At this very moment, as we consider the issue 
of sustainable development, the world continues to 
be confronted with terrorism and various crises and 
conflicts that are just as dangerous for international 
peace and security. The Sahel and West Africa are 
faced with recurring threats from terrorist groups 
whose criminal actions undermine the foundations of 
our society and hinder our development efforts. We are 
pleased by the Security Councilâ€™s adoption yesterday 
of resolution 2178 (2014), a strong resolution against 
terrorism.
With regard to our subregion, our immediate 
neighbours in general and Guinea-Bissau in particular, 
Senegal would like to welcome the democratic process 
that led to the election of President JosÃ© MÃ¡rio Vaz. I urge 
the international community to support that fraternal 
country, with its enormous potential, including through 
a donors round table. 
Similarly, the efforts of the international community 
to help stabilize the Central Africa region are 
hampered by the arduous process of the disarmament, 
demobilization and reintegration of the main militias 
and armed groups, while the Horn of Africa, on top 
of terrorism, is still severely affected by the scope of 
conflicts with disastrous humanitarian consequences. 
Another part of Africa is suffering the effects of 
a scourge â€” rather, I should say a catastrophe â€” and 
that is the haemorrhagic fever caused by the Ebola 
virus. It certainly affects West Africa but is also a 
genuine threat to the entire world. We are pleased 
by the Security Councilâ€™s adoption by consensus of 
resolution 2177 (2014), which was sponsored by 134 
countries, including Senegal, and by the high-level 
meeting organized by the Secretary-General this very 
morning, which was a resounding success. The decision 
to establish the United Nations Mission for Ebola 
Emergency Response has reassured our country that 
the international community is aware of the scourge 
and that Ebola is not only an African matter but one 
that affects the entire world. 
That is why Senegal calls on the international 
community to take swift action to provide the necessary 
support not only to the countries affected by the virus, 
but to those of the entire West African region exposed 
to the ravages of this epidemic. The sooner we take 
action, the better we can control the epidemic. As for 
Senegal, we have set up a secure humanitarian corridor 
as a sign of solidarity with the brotherly countries that 
have been struck by the disease.
Furthermore, concerning another important issue, 
that of Western Sahara, my country reaffirms its 
commitment to strengthening the historic fraternal ties 
among all of the countries of the Maghreb and Africa 
in general. With that in mind, all forms of separatism 
must be discouraged. In that regard, Senegal would 
like to reiterate its support to Moroccoâ€™s initiative to 
grant broad autonomy to Western Sahara in the context 
of respect for its sovereignty and for the relevant 
resolutions of the Security Council, for the sake of 
durable peace in the region. 
Faced with all of those pressing challenges, my 
delegation is convinced of the urgent need to establish 
a holistic approach that can enhance the resilience of 
countries facing recurrent crises and emerging new 
conflicts. From that perspective, a body such as the 
International Criminal Court (ICC) has, as part of its 
mandate, a significant role to play in re-establishing 
peace. Therefore, I would like to acknowledge here the 
distinctive honour recently bestowed on Senegal, via 
the person of Mr. Sidiki Kaba, Minister of Justice, who 
is the single African candidate standing in the election 
for the position of President of the Assembly of States 
Parties to the ICC, scheduled to take place in December.
In any event, Senegal remains committed to its 
irreversible path in favour of peace and international 
security. It will continue to provide, with commitment 
and determination, its contribution to peacekeeping 
operations, while stressing the deployment of high-
quality personnel, whenever it is requested and within 
its capacities. 
For a global solution to crises, we believe that in 
addition to policies addressing the issues, conditions 
must be conducive to restoring the economic capacities 
of countries affected by conflict. It is also urgent to 
strengthen cooperation and refine our prevention 
strategies to better cope with the escalating violence 
and new forms of conflict related to the spread of 
international terrorism.
The thorny issue of the Palestinian conflict comes 
to mind. In that connection, Senegal welcomes the 
ceasefire of recent months. In its capacity as Chairman 
of the Committee on the Exercise of the Inalienable 
Rights of the Palestinian People, Senegal reiterates its 
call to revive the peace process and put an end to the 
blockade that has been suffocating Gaza since 2007. In 
this International Year of Solidarity with the Palestinian 
People, Senegal renews its support for a just, peaceful 
and negotiated solution as the only option capable 
of ending the conflict and achieving the creation of 
a viable, independent Palestinian State with East 
Jerusalem as its capital, living side by side with Israel 
within secure, internationally recognized borders.
Paradoxically, the acuteness of the current crises 
is symptomatic of the status quo that continues to bog 
down the process of Security Council reform. I hope that 
the upcoming celebration of the seventieth anniversary 
of our common Organization in 2015 will mark the start 
of a reformed and renovated Security Council. Senegal 
commends the French initiative to suspend the right of 
the veto in cases of mass crimes.
Also during the Assemblyâ€™s seventieth session, 
non-permanent members of the Security Council will 
be elected for the 2016-2017 term. As a candidate, 
Senegal wishes to request from this rostrum the support 
of all Member States for its election next year to a 
non-permanent seat on the Council, 25 years after its 
last term on the Council.
</t>
  </si>
  <si>
    <t>Senegal, through me, warmly congratulates the President and wishes him every success in conducting the work of this session. We thank his Ugandan predecessor for his service to the Assembly.
Seventy years after the creation of our Organization, we are walking in the footsteps of the founding fathers to renew our collective faith in the ideals of peace, security, development and respect for human rights. Those values inspire the principal mission of the Organization of preserving the world from the scourge of war, creating the conditions necessary to the maintenance of justice, promoting social progress and ensuring a better standard of living in greater freedom.
Seventy years later, that mission has become more burdensome and our world increasingly complex. Seventy years on, peace, which is not only the absence of war, but also development and human security, remains threatened by extreme poverty, hunger, disease and the unprecedented degradation of the environment.
It is Senegalâ€™s hope that the Paris Climate Change Conference will be successful and adopt binding commitments to controlling global warming and mobilizing adequate financial resources and transfers of environmentally friendly technologies.
We face other changes, because the world is still struggling to overcome the hideous mask of racism, racial discrimination, xenophobia and violent extremism. Human beings are being targeted, rejected and attacked due merely to the color of their skin, their beliefs or social background. Migrant workers are being discriminated against and excluded from public policies, even though they are contributing by the sweat of their brow to the prosperity of their host country. No country can be indifferent to the tragedy of war.
As a welcoming and hospitable country, Senegal appeals for greater openness and generosity for migrants. These are individuals who have been forced to leave their countries in a quest to save their lives.
Indeed, we face many urgent problems. Nonetheless, the promise of a better world is still within our reach, and we can achieve it if we accept that this is a plural world, that all cultures and civilizations are equal in dignity and that change is the main dynamic that shapes the course of history.
Over the years, 142 countries have joined the 51 founding Members of the Organization. Through the wealth of their contributions and the diversity of their needs, Member States confer an unequalled degree of universality upon the United Nations system. The world in 2015 is therefore not the same as the world of 1945, and if we wish to keep the promises made in the Charter of the United Nations, we must abandon our old ways of
15-29425 17/34
_x000C_
A/70/PV.15 28/09/2015
doing business. Common sense requires that we change our vision of the present and of the future. That is what will ensure that our Organization will remain faithful to its vocation as the unique hub where our efforts can work together towards a common end.
It makes sense to enlarge the Security Council to ensure that it reflects these new realities that we all represent here. Senegal, which is a candidate this year for a non-permanent seat on the Council, reasserts its commitment to the African Common Position on Security Council reform, in line with the Ezulwini Consensus. It makes sense to reform global economic and financial governance through a more equitable representation of the new realities and greater flexibility with regard to access to credit, to put an end to the paradox of resources that are available but not accessible. In our mining industries, it makes sense to establish, along with transparency, codes and contracts that are fairer and more equitable, reward and protect the investor and preserve the interests of States and local populations. It makes sense to combat more vigorously illicit financial flows that cost Africa between $30 billion and $60 billion per year â€” a loss that is more than official development assistance. If Africa were to receive fair payment for its resources and recover the equivalent of 17 per cent of those assets that have been fraudulently invested abroad, it could settle the entirety of its debt and finance its own development needs.
As the current President of the Economic Community of West African States (ECOWAS), I am pleased to say that our subregion has continued on the path of progress. Economic growth remains above the global average and our democracy, in spite of everything, is being consolidated. We are also determined to pursue our efforts for peace and stability. I reiterate the unfailing commitment of ECOWAS to the Peace Agreement in Mali, while respecting national unity and the territorial integrity of the country, and to a successful transition in Burkina Faso. I call upon the international community and the Security Council in particular, to remain attentive to Burkina Faso. We also support Nigeria and other countries in their fight against Boko Haram. We support stable institutions in Guinea-Bissau. We will also continue to work together to eradicate the remnants of the Ebola virus in affected countries. As Chair of the Oslo Group on foreign policy and global health, Senegal will hold consultations during this session to draw the lessons from this health crisis.
As we move forward on the path of peace, we must strive towards a comprehensive, fair and lasting solution to the Israeli-Palestinian conflict pursuant to the vision of two independent States living in peace within secure and internationally recognized borders. Throughout the world, peace is our common good. Along with democracy, human rights and cultural diversity, it is the corpus of values of the International Organization of La Francophonie, of which Senegal is currently holding the presidency. Our commitment to these ideals makes Senegal the seventh-largest troop contributor to peacekeeping operations among 128 countries. It has more than 3,600 troops deployed in eight missions.
Last year, the Security Council established a medal in memory of my compatriot, the late Captain Mbaye Diagne, to honour the men and women who, in serving peace, have demonstrated exceptional courage. As a member of the United Nations Assistance Mission for Rwanda, Captain Diagne was killed on 31 May 1994 when a shell exploded as he was returning from one of his many rescue missions in the field. He was just 36 years old and was ready to go home. Senegal and his family are proud that his memory will be honoured in this manner. We have a wise saying in my country â€” man alone can save man â€” that heightens our sense of human solidarity and fraternity. May the spirit of Captain Mbaye Diagne inspire our joint march towards a better world of peace that is more just and welcoming for everyone.</t>
  </si>
  <si>
    <t xml:space="preserve">The delegation of Senegal wishes to thank the former President of the General Assembly for his efforts during the previous session and wishes the current President every success in the carrying out of his mandate.
We are gathered here once again to breathe new life into the founding principles of the United Nations, to promote peace and progress and to cultivate the spirit of tolerance and mutual understanding among peoples. Nevertheless, the world has never been so violent or dangerous as it is now, as innocent people, whose only mistake was to be in the wrong place at the wrong time, are being killed without reason, leaving entire families plunged into grief and mourning. No cause, certainly no religious cause, can justify violence. The height of cowardice is attacks against priests and imams, including at religious sites.
Senegal â€” a land of cultural and religious diversity, where the Muslim 95 per cent of the population live in harmony with their Christian fellow countrymen and people of other traditional religions â€” firmly condemns and rejects violence in all of its forms and manifestations. By the same token, we reject facile and unjust assignments of blame. Neither Islam nor Muslims are to blame for what we are witnessing. We refuse to have the senseless acts of a faithless, lawless minority be used as a pretext for stigmatizing more than 1 billion Muslims and their religion. When imams are killed and mosques are attacked, including acred Islamic sites, it is Muslims whose faith and very core are being attacked. We must therefore not condemn Muslims for actions of which they themselves are the victims. It is high time to cease the madness and Islamophobic slurs.
Senegal is concerned every time measures target Muslim countries and communities, in violation of human rights and the rules that govern international relations. To lapse into senseless Islamophobia only compounds suffering with more suffering. It stokes antagonism and exacerbates the clash of civilizations, which plays into the hands of extremists of all stripes. Given the global terrorist threat affecting us all, good sense dictates the need to cooperate to vanquish evil with a global, united and concerted response.
The values that bring us together and make each of our peoples feel like part of the United Nations family derive from the fact that all civilizations and cultures are equal in dignity. Therefore, since we are the United Nations, let us apply the same commitment and diligence to tackling all of the challenges we face, from Syria to Libya, from South Sudan to Somalia, from Northern Mali to countries plagued by the criminal activities of the Boko Haram terrorist group. Let us give the same priority to all threats to international peace and security.
Let us finally work to arrive at a fair solution to the protracted Israeli-Palestinian conflict, one which upholds the legitimate right of the Palestinian people to a State living side by side with Israel in peace, each within secure and internationally recognized borders. Let us extend the same respect and humanity to all migrants, refugees and displaced persons, regardless of their origin.
Let us finally rectify the historical injustice of a Security Council without a permanent seat for Africa, the only continent in that situation. I would recall in that connection that Africa accounts for nearly one third of United Nations Members, and that issues involving Africa form the bulk of the work of the Security Council. Senegal will continue its mandate in the Security Council. We remain wedded to the African position, as set forth in the Ezulwini Consensus. We remain open to dialogue with those whose opinions differ from ours.
Last year, we adopted the Agenda for Sustainable Development for the period up until 2030, and we adopted the Paris Agreement on Climate Change. With the theme of this session, which calls for a universal effort to transform our world, we have a fresh opportunity to translate our commitments into action. For African countries, the issue of energy remains a vital challenge, because there can be neither industrialization nor development without access to electricity at competitive costs. Africa cannot continue to enlighten other continents with its resources, while it itself remains in the dark. Africa cannot continue to serve as a reservoir for raw materials, processed elsewhere to the detriment of its own industrialization. Africa cannot remain the continent that is most affected by climate change, even though our contribution to carbon dioxide emissions related to electricity is at the lowest level, expected to reach only 3 per cent in 2040.
The Paris Agreement, which we signed in April, compels us to work together and calls for developing countries, especially in Africa, not to adopt the same polluting patterns as industrialized countries. To that end, the African Union last July launched a support fund to provide electricity to Africa. The fund is housed at the African Development Bank, and its aim is to mobilize financing for electricity projects as part of an energy mix. On behalf of the New Partnership for Africaâ€™s Development, the steering committee of which Senegal chairs, I commend the support of France and Germany for that initiative. I invite all bilateral and multilateral partners to contribute to the financing of the fund for providing energy to Africa, in line with the commitments made under the Paris Agreement to finance mitigation and adaptation measures.
Furthermore, I call for a different view of development challenges in Africa. Let us set aside the clichÃ©s of a bygone past. Let us not look at Africa as a land of humanitarian emergencies and a receptacle for official development assistance, but rather as a continent that is being built, a centre for development and progress. Africa is a continent of roads and highways, of bridges and railways, of dams and power plants, of industrial zones and modern agricultural farms. That is our ambition for our countries. We cannot achieve that ambition through assistance, only through large-scale urgent investments in sectors that generate growth and development. We wish to depend mainly on the mobilization of our own resources through more effective public spending, greater and fairer remuneration for our raw materials, regulated taxation and a more robust struggle against illicit financial flows.
In that connection, Senegal supports the plan to combat tax-base erosion and profit-shifting, which was initiated by the Organization for Economic Cooperation and Development and the Group of 20, with support from the World Bank and the International Monetary Fund. At the same time, I would call for the immediate implementation of the â€œStrengthening assistance for complex contract negotiationsâ€ initiative of the Group of Seven, especially in the area of mines and hydrocarbons. We wish to see fair and balanced contracts that protect both the interests of the investor and the rights of the host country.
Finally, I would call upon all public and private partners not to overestimate the investment risks in Africa. Africa has achieved significant progress in terms of good governance and improvements in the business climate. The risk there is not greater than elsewhere, and clearly, for a global economy that is currently suffering, Africa does not pose risks. Rather, the continent affords opportunities for recovery and shared growth. Let us work to reform global financing so as to alleviate the conditions limiting access to credit for development financing.
By drawing upon our faith in a new Africa, for two years we have continued to implement the Emerging Senegal Plan through major infrastructure projects, notably central electric-power plants, a new urban centre, transportation infrastructure, including a second toll road, and the forthcoming launch of a regional express train line linking Dakar to our new international airport, soon to be finished.
In conclusion, I would like to thank the Secretary- General, Mr. Ban Ki-moon, for all his efforts and service to the United Nations in this difficult time.
I also wish to pay tribute to President Barak Obama of the United States for his contribution to the international agenda over the course of his two presidential terms. The path taken by President Obama through the decision of the American people is a historic message, a universal message, a message inviting every person to overcome the shadows of their own prejudice to embrace the light of wisdom. It is a message of humanity that is reminiscent of the eloquent words delivered by the Reverend Martin Luther King, Jr. 53 years ago in front of the Lincoln Memorial, that people â€œwill not be judged by the colour of their skin, but by the content of their characterâ€.
What holds true for humankind also holds true for nations. There are no large and small nations; there are united nations. And since we are the United Nations, all voices must count when we deliberate on our common issues. I wish the General Assembly every success in its work.
</t>
  </si>
  <si>
    <t>The Senegalese delegation would like to thank the President of the General Assembly at its previous session and to wish the current President every success in guiding the work of our session. I would also like to reiterate our congratulations and support to Secretary-General AntÃ³nio Guterres for the success of his mission at the head of the Organization.
The theme of the seventy-second session commits us to focusing on people for peace and a decent life for all on a sustainable planet. Unfortunately, in these times of turbulence and uncertainty, the ideal of a better world for all comes up against the crises of a world of conflict that is also in conflict with itself.
On the security and humanitarian fronts, millions of individuals continue to suffer every day from the ravages of war, terrorism and violence in all their forms. With regard to food crises, according to the Food and Agriculture Organization, more than 1 billion tons of food are wasted each year, while more than 795 million people go hungry every day.
Where the environment is concerned, global warming has reached an unprecedented level, while agreed-on commitments to addressing the related crises, including adequate Green Climate Fund financing, have been slow to materialize.
With regard to our ethical and moral crises, we see the universal mission of democracy and human rights proclaimed at the same time that it turns in on itself and lets extremist, racist and xenophobic tendencies re-emerge. These dangerous excesses, born out of the absurd claim that one race, civilization or culture is superior to others, have inspired the worst tragedies of history, including slavery, colonization, the Holocaust and apartheid.
If we yield to these abuses, we renounce the founding values of the United Nations. We forget that the true challenges of our time lie elsewhere, such as in the fight against the threat of terrorism. Senegal, I emphasize, vigorously condemns terrorism wherever it may strike. Nothing, and certainly not religion, can justify violent fanaticism. At the same time, we cannot accept the equation of Islam with violence. We cannot accept that Muslims are held accountable for violence of which they themselves are victims.
We are all concerned about the terrorist threat. We therefore have a responsibility to work together to find agreed solutions to this scourge. That is the purpose of the Dakar International Forum on Peace and Security in Africa, whose fourth meeting will be held on 13 and 14 November. Among other topics, the Forum will focus on the doctrinal response of Islam vis-Ã -vis violent extremism. We wish to see an Africa of peace and security, a place that does not serve as a haven for terrorist groups that are fought and defeated elsewhere. That is why Senegal remains engaged in seven peacekeeping operations, including the United Nations Multidimensional Integrated Stabilization Mission in Mali, and welcomes the efforts of the Group of Five for the Sahel and its partner States in the fight against terrorism.
I would like to reiterate our support for the national peace and reconciliation process under way in our sister Republic of Mali, a process that is taking place with respect for the countryâ€™s territorial integrity and in accordance with Security Council resolution 2374 (2017).
In the Middle East, Senegal reiterates the right of the Palestinian people to a viable State, living side by side in peace with the State of Israel, each within secure and internationally recognized borders.
In Burma, we are seriously concerned about the abuses of the Muslim Rohingya population. We therefore cannot allow outrage to be a selective emotion, and Senegal urges the international community to take action to put an end to this genuine human tragedy.
In a world of interaction and interdependence, peace today, more so than in the past, is not merely the absence of war. It is also the preservation of the planetâ€™s resources, the scarcity of which increases the risk of internal crises and of international conflicts. It is vital to safeguard the integrity of the Paris Agreement on Climate Change. The future of the planet is at stake.
Peace also requires fairer international trade that paves the way for progress and prosperity for all. The world cannot be at peace with itself as long as there endures a system of unequal exchanges in which the haves continue to earn more and the have-nots to have even less. We must work for mutually beneficial exchanges that protect investment, pay fairly for raw materials and generate shared prosperity. That is the best way to overcome poverty, to support Africaâ€™s efforts to emerge and to curb illegal migratory movements.
As the current Chair of the New Partnership for Africaâ€™s Development, I welcome the Compact with Africa initiative, launched by Germany within the framework of the Group of 20, to stimulate investment on the African continent. As part of this new momentum of support for development through partnership, Senegal looks forward to hosting three major events on the international communityâ€™s agenda. They are the third Africa Investment Forum, from 25 to 27 September, in cooperation with China and the World Bank; the International Conference on Quality Infrastructure in January 2018, at the initiative of Japan; and, on 8 February 2018, the replenishment conference for the Global Partnership for Education Fund, amounting to $3.1 billion over three years. By mobilizing these resources, we will give millions of children the opportunity to go to school and achieve their dreams of a fulfilled life. I thank France for sponsoring the conference, together with Senegal, and we invite all partner and beneficiary States to attend.
The President took the Chair.
The positive changes we seek to promote in the worldâ€™s affairs will succeed only in the context of an inclusive and equitable momentum that reconciles all of our interests. To that end, the time has come to afford Africa the place it deserves on the Security Council, as called for in the Ezulwini Consensus. It is time to reform the rules of global economic and financial governance, including by combating tax evasion more effectively to help mobilize domestic resources for development financing. It is time to stop seeing Africa as a continent of the future, content with random and uncertain promises that others design, write and interpret on its behalf. Africa wishes to be a stakeholder in a present that takes its interests and its need to emerge into account through renewed and mutually beneficial partnerships. It is in that spirit that Senegal will continue to work with all friendly countries and partners after its mandate on the Security Council ends, in a few monthsâ€™ time.
Despite the uncertainties and difficulties of our times, we must continue to have faith in multilateralism. Preceding generations had the wisdom to understand that isolationism and belligerency are a dead end. Out of the ruins of war, they built the foundations of peace; but it is a peace that is always a work in progress. Whenever its foundations falter, all humankind is threatened. The wisdom of our predecessors demands that we work together to safeguard peace, in the name of our shared humanity, which brings us together and assigns us a shared destiny.</t>
  </si>
  <si>
    <t xml:space="preserve">On behalf of His  Excellency  Mr.  Macky  Sall,  the  President  of the Republic of Senegal, and his Government, I would like to express my warm congratulations to the President on her election to lead the General Assembly at its seventy-third session. Beyond Member Statesâ€™ judicious choice  of  her and her country, Ecuador, it  is all women of the world who are honoured. I would like to convey Senegalâ€™s sustained tribute to them for their invaluable contributions and tireless fight for the well-being of humankind. I would also like to take this opportunity to commend the work of her predecessor, Mr. Miroslav LajÄÃ¡k.
I wish Secretary-General AntÃ³nio Guterres every success in the reforms he is undertaking to give our Organization the means to better meet the new demands for momentum and efficiency of our times. I believe it is that ongoing concern to reform the United Nations and devote more tools and resources to it in order to respond to the legitimate expectations and aspirations of peoples that represents the interests and the high impact of the theme of this session, entitled â€œMaking the United Nations relevant to all people: global leadership and shared responsibilities for peaceful, equitable and sustainable societiesâ€.
That current and relevant theme gives us an opportunity to assess our collective action in the light of the noble ideals of peace, security, stability, respect for human rights and sustainable prosperity, nourished by the founding fathers of the United Nations, in order to better understand the various challenges of our times in a troubled world undergoing profound change. These global challenges, including terrorism, extremist, xenophobic and racist abuses, poverty, migration, global warming and market regulation, require  that we find comprehensive and inclusive solutions to them through multilateralism.
By its very nature, the United Nations is the seat and embodiment of that multilateralism. It  remains the only forum where concerted solutions of universal scope can be conceived and developed. In addition, out of  fidelity to the historic and current calling of  the United Nations, it is more than ever incumbent on us to deepen our anchor in multilateralism in order to irreversibly establish the ideal of a better world where human beings remain at the heart of our concerns.
The world today is marked by growing pessimism about the effectiveness of the United Nations, which is sometimes rightly or wrongly accused of abandoning its task and being unable to provide adequate responses to our peoplesâ€™ problems and the acute crises that seriously threaten our planet and life on earth. In that context, it is up to us to prove, if it is still necessary to do  so,  that the United Nations remains an essential platform in the conduct of world affairs. Its failure is everyoneâ€™s failure, but its success is also everyoneâ€™s success.
To improve the effectiveness of the Organization, we must overcome our ideological and political differences with a view to building a stronger United Nations, which will guarantee the effectiveness of multilateralism and among other things enable it to promote human rights, sustainable development and the advent of a world free of fear and poverty, an ideal that remains humankindâ€™s highest aspiration. The achievement of sustainable development in its triple dimensions â€” economic, social and environmental â€” should also guide our collective actions. That shared goal should continue to drive us forward, so that we can honour the commitments we made in September 2015 to implementing the 2030 Agenda for Sustainable Development.
It is equally important to conclude the Doha Round of negotiations and agree on fair, democratic and sustainable trade rules, taking into account the interests of developing countries, particularly in Africa. Mutually beneficial trade that protects investment, pays a fair price for raw materials and generates shared prosperity is more important than ever. We also need an instrument to stop the tax evasion and illicit financial flows that undermine the African continentâ€™s development efforts.
Furthermore, we must come to an agreement on issues related to climate change. In this regard, I would like to reiterate my countryâ€™s support for the Paris Agreement on Climate Change, to which it remains committed, as well as to the fight against desertification and coastal erosion, in particular. As an African and coastal country that is particularly vulnerable to climate change, Senegal reiterates its call for increasing the endowment of the Green Climate Fund, with a view to giving States such as ours, which contribute less pollution and are more exposed to climate change, the opportunity to undertake appropriate adaptation and mitigation measures. Similarly, it  would  be  to the public good to agree on environmental issues and work to strengthen the international legal framework in that area through the adoption of a global pact for the environment. The same spirit of consensus should also prevail in such matters as financing for development, disarmament and the fight against terrorism.
To make the Organization more fit for purpose, we must complete the reform processes under way so that it can adapt to the new global political configurations and challenges of this world, which is totally different from the one into which the United Nations was born. That is why in particular we should show greater
political will on finally agreeing on Security Council reform by correcting the historical injustice suffered by Africa, which remains the only continent without a permanent seat on the Council.
With that same determination, we should also work harder to realize the right of the Palestinian people to a viable State with East Jerusalem as its capital, coexisting in peace with the State of Israel, within secure and internationally recognized and guaranteed borders.
Furthermore,  we  believe  that  the   adoption   of a global compact on migration that addresses the opportunities and challenges in that area is crucial and would be beneficial for a migratory population that is estimated at 3 per cent of the worldâ€™s population, or more than 200 million people. In short, United Nations action should be reoriented and its power strengthened on a global scale, or we will never be able to achieve the ideals of peace, prosperity, social justice and friendship among peoples enshrined in the Charter of the United Nations.
For a United Nations that is close to the people and that serves our nations, we must successfully meet the challenge of providing sustainable development.  In that regard, I want to echo the appeal made by the international community when it met in February in Dakar for the Global Partnership for Education. Senegal hopes that the pledges made on that occasion to mobilize
$3.1 billion for the strategic sector of education will  be honoured so that we can lift thousands of children, especially girls, out of the darkness of ignorance and into the light of knowledge.
My country accords great priority to improving the situation of women and young people. That is why we are implementing bold social programmes within the framework of our plan for an emerging Senegal by 2035, so as to ensure their empowerment and responsibility.
My country also remains committed to the achievement of the Sustainable Development Goals (SDGs), particularly SDG 6, on water. In that regard, I would like to remind the Assembly that in 2021 Senegal will host the ninth World Water Forum. Senegal has also been chosen to lead UNESCOâ€™s International Hydrological Programme and to chair the Organization for the Development of the Senegal River, which remains a model worldwide and is recognized as an excellent example of peaceful cross-border water management.
Senegal was honoured by President Macky Sallâ€™s appointment to be a prominent member of the High- level Panel on Water, which was  set  up  jointly  by  the Secretary-General of the United Nations and the President of the World Bank and whose theme will be â€œWater, Peace, Securityâ€. That theme  was  included on the agenda of the Security Council for the first  time during Senegalâ€™s presidency of the Council in November 2016.I would therefore like to reiterate our gratitude for the confidence that has been placed in Senegal within those frameworks, and to solicit the support of all for the success of the ninth World Water Forum. I am also pleased to note that Dakar will host the third iteration of the International Conference on the Emergence of Africa, on 17 and 18  January 2019. It will be a great opportunity to outline innovative economic and social development programmes.
It is also an appropriate time to commend the successful partnership model between Senegal and the United Nations Development Programme, especially in the implementation of the emergency community development programme, launched by President Macky Sall, which, in accordance with the principle of leaving no one behind, will make it possible to transform our rural populationsâ€™ living conditions. Senegal is willing to share its experience in that area.
I would like to inform members of Senegalâ€™s wish to run for the presidency of the Human Rights Council in 2019. We have already obtained the endorsement of the African Union and are counting on the valuable support of those here to help our candidacy for that important post. I am also pleased to invite members to the fifth iteration of the Dakar International Forum on Peace and Security in Africa, to be held on 5 and 6 November on the theme of â€œPeace and security in Africa: the challenges of sustainable stability and developmentâ€. I would like to ask everyone to participate in order to make that major event a success.
In conclusion, let us remember that at its founding, the United Nations symbolized humankindâ€™s most fervent hopes. Today it embodies them more than ever. It remains the only global institution whose legitimacy and competence derive from its universal composition and its mandate covering the three fundamental pillars of international peace and security, development and human rights. To take the full measure of our historical responsibilities and the hopes placed in the United Nations is therefore to make it an Organization at the
exclusive service of Member States, their populations and humankind in all its diversity.
I would therefore like to share the heartfelt cry of the late former Secretary-General Kofi Annan â€” peace be with him â€” to whom I want to pay a sincere tribute. He said,
â€œBut let us not forget why the United Nations matters. It matters only to the extent that it can make a useful contribution to solving the problems and accomplishing the tasks I have just outlined ... If we lose sight of that point, the United Nations will have little or no role to play in the twenty-first century.â€ (A/54/PV.94, pp. 3-4)
I therefore urge the international community to continue its efforts to ensure the effective realization of our shared ideal of a better world for all, so that that terrible but lucid warning of the possible uselessness of our Organization does not become a cruel and destructive reality, frustrating humankindâ€™s most beautiful hope.
</t>
  </si>
  <si>
    <t xml:space="preserve">I warmly congratulate the President on his election and wish him every success in steering the work of the General Assembly at its seventy-fourth session. I also thank his predecessor for her contribution to our joint efforts. And I again encourage the Secretary-General to continue his efforts in support of Member States.
We are called upon at this session of the General Assembly to energize multilateral efforts to eradicate poverty, promote high-quality education, take action against climate change and foster inclusion. Those challenges are major and topical. But for the millions of victims of war and terrorism, the main challenge is existential: that of living in peace and security.
In the Sahel, terrorist groups continue to sow death on a daily basis, causing thousands of people to become refugees or displaced persons and destroying basic social services. As a troop contributor to the United Nations Multidimensional Integrated Stabilization Mission in Mali (MINUSMA), Senegal stands in solidarity with the members of the Group of Five for the Sahel and the partners of the Alliance for the Sahel.
Because threats transcend borders, they should not be addressed in a fragmented manner. Peace, security and stability in the Sahel are part and parcel of peace, security and stability in the world. In accordance with the conclusions of the Extraordinary Summit of the Economic Community of West African States on the issue of combating terrorism, held on 14 September, Senegal remains committed to respecting the sovereignty and territorial integrity of countries such as Mali against any separatist intent. We call on the Security Council to provide MINUSMA with a robust mandate and adequate equipment to combat terrorism in the Sahel.
Terrorism is the absolute negation of humanity and must be fought in all its forms and manifestations. That is why our country has joined the initiative launched by France and New Zealand in Paris in May â€” the Christchurch Call to Action to Eliminate Terrorist and Violent Extremist Content Online â€” following the 15 March attack on the Christchurch Muslim community. We must firmly reject populist rhetoric, which manipulates minds, fosters hatred and, ultimately, trivializes racism, xenophobia and violent extremism.
In contrast, African wisdom extols peaceful coexistence and respect for diversity, through conciliatory efforts establishing a regime of openness and peace, where every human being lives in peace with themselves and with their neighbours. According to this wisdom, a rainbow owes its beauty to the various hues of its colours. That also means that peace is also diversity, that there can be no superior hub of civilization that would dictate to others how to be and act and that all cultures and civilizations are equal in dignity. Senegal has therefore decided to erect the Goree Memorial to commemorate the dark days of slavery and for the peaceful coexistence of peoples in respect for their diversity.
The state of peace that inspires the ideals of the United Nations is certainly more compatible with the human condition than the state of war. But peace is not just the absence of war. It is also the state of mind that soothes and makes accommodations. In that spirit, Senegal strongly calls for reconciliation between Palestinians and Israelis and for the fulfilment of the right of the Palestinian people to a viable State, with East Jerusalem as its capital, living side by side with the State of Israel in peace and within safe and internationally recognized borders.
Dialogue is the essence of the United Nations â€” our common house. On the ashes of war, this house was built to improve multilateralism, which is conducive to cooperation and peaceful coexistence among peoples. In the face of global threats and the challenges that transcend the nation-State, this Organization is where our concerns are expressed and where our ideas and proposals intersect to solve our common problems. This is where our hopes for compromise converge to achieve our shared goals, as called for by the Charter of the United Nations.
Faith in multilateralism thrives only in compliance with agreed rules and commitments. When those rules and commitments are challenged, that faith is shaken and the ideals of United Nations are undermined. As a result, Senegal reaffirms its commitment to multilateralism and a reformed and inclusive governance for a more equitable representation of Africa in the Security Council.
In my capacity as Chair of the Steering Committee of the New Partnership for Africaâ€™s Development, I welcome the dynamic of partnerships, old and new, with Africa. We support another vision of relations with the continent â€” free of prejudice and based on renewed partnerships that are mutually beneficial. Africa does not need stewardship. Africa needs partnerships.
We want fairer trade that does not exaggerate the perceived risk of investing in the continent, pays fair prices for raw materials, protects both host-country rights and investor interests and promotes the creation of local value chains. We call for a reform of the international tax system, so that taxes are paid where an activity creates wealth and profit, and for stronger action against tax evasion and avoidance, money-laundering and other illicit financial flows, which cost Africa more than $100 billion a year.
We call for the implementation of the Paris Agreement on Climate Change, including the target of $100 billion per year in support of energy transition and climate-change adaptation. We call for the fulfilment of the commitments made at the third Global Partnership for Education Financing Conference, held in Dakar in February 2018, to mobilize $3 billion over three years for education and training.
More inclusive global governance, more balanced trade, international taxation reform and the fulfilment of commitments â€” those are, in Africaâ€™s view, the real challenges of multilateralism today. They are the real challenges that we must tackle together if we are to energize multilateral efforts to eradicate poverty, promote quality education, address climate change and foster inclusion.
In doing so the destiny of the people lies first and foremost in their hands, which is why Senegal is pursuing with determination its 2035 development objective through the Emerging Senegal Plan. During the first phase of the Plan, between 2014 and 2018, we carried out several development-infrastructure projects through public investment. The second phase, spanning the period 2019 to 2023, was launched in December 2018 and includes a priority action plan with a sharper focus on private investment in such strategic sectors as agriculture, livestock and fisheries, transport infrastructure and services, energy, education, training and the digital economy, health, hotel and tourism infrastructure, and housing, including a five-year programme to build 100,000 homes. Those efforts have gone hand in hand with the streamlining of public administration and spending and with better mobilization of internal resources.
At the same time, we have been translating the Senegal for All vision into public policies on social inclusion and territorial equity, including the emergency community-development programme, with its components on water, electricity, access roads and equipment for rural women; universal health coverage; the national family-security grants programme for the most vulnerable groups; and the Fast-Track Entrepreneurship Delegation for women and youth.
In the light of the ideal of peace and human brotherhood that brings us together in this Hall, Senegal is delighted to host the ninth World Water Forum, to be held in 2021, and the fourth Youth Olympic Games, to take place in 2022 and the first in Olympic history to take place on the African continent. We hope that those two events will contribute to strengthening peace and fraternity among peoples and to building a better, more welcoming world for all. We invite the entire United Nations family to attend.
I wish the General Assembly every success at this session.
</t>
  </si>
  <si>
    <t>Mr. President of the General Assembly,
Ladies and Gentlemen, Heads of State and Government and Heads of Delegation,
Mr. Secretary-General of the United Nations,
At the start of my remarks, on behalf of His Excellency Mr. Macky SALL, President of the Senegalese Republic and People, I would like to extend my warm congratulations to the Republic of Turkey, for the decision to elect Ambassador Volkan BOZKIR to lead the work of the 75th Session of the General Assembly of the United Nations.
He has Senegalâ€™s support and cooperation and I wish him every success in his august duties in the service of the Member States.
I also thank his predecessor, Professor Tijjani MUHAMMAD-BANDE, for his outstanding work in a most difficult context, marked by an unprecedented health crisis of Covid-19.
To the Secretary-General, Mr. Antonio Guterres, I reiterate Senegalâ€™s support for his continued efforts to reform the United Nations system, as the bedrock of more inclusive multilateralism.
Excellencies, Ladies and Gentlemen,
Although we had planned to mark the seventy-fifth anniversary of the UN in grandiose fashion, we find ourselves in a virtual environment, physically separated from one another because of the pandemic.
To paraphrase President Macky Sail, the infinitesimally small got the better of us. It is an unprecedented even in the Organizationâ€™s 75-year existence!
Accordingly, the theme chosen, entitled â€œThe future we want, the United Nations we need: reaffirming our collective commitment to multilateralism â€” confronting COVID-19 through effective multilateral actionâ€, could not be more timely, as it calls on us to take a clearer look at our shared challenges.
Even more so than a progress report, the commemoration of the anniversary provides a meaningful opportunity to critically examine the Organizationâ€™s 75-year history, including its achievements, as well as its limitations, which hinder achieving current objectives.
With that in mind, I will address three major topics. First, I will speak about the imperative of finding a collective and united response to the global health emergency brought about by the COVID-19 pandemic.
Secondly, given the uncertainty of the situation, I will discuss the need for the United Nations, whose mission is universal, to remain focused on its major priorities through its three main pillars of peace and security, sustainable development â€” in particular the climate emergency â€” and the promotion and protection of human rights.
Lastly, I am going to share some lessons learned from Senegalâ€™s experience as a developing country, particularly in the context of its pandemic response strategy.
Excellencies, Ladies and Gentlemen,
The year 2020 will undoubtedly be remembered as a dark time, indelibly marked by the pandemic, whose devastating effects on every aspect of our lives have demonstrated â€” as if there were any need by now to demonstrate â€” our collective vulnerability.
At this time, I pay tribute to the memory of the hundreds of thousands of COVID-19 victims and wish the millions of patients sick with the disease a speedy recovery.
Let us commend all actors who have taken up against this collective threat, in particular the health-care personnel, to whom I express my admiration and firm support.
To the international organizations, in particular the World Health Organization, which is responsible for coordinating the global response to this threat, I reiterate Senegalâ€™s support.
Accordingly, my delegation calls for the effective implementation of the resolution adopted by consensus by the seventy-third World Health Assembly, particularly with a view to ensuring rapid, affordable, safe and quality access to essential health-care services and technologies, such as diagnostic tests, medicines and vaccines.
We firmly believe that any potential vaccine or treatment developed in the fight against COVID-19 should be considered a global public good and made available to all countries.
In addition, we must work together to ensure the availability of and access to essential health-care services, in particular quality primary care, which is key to achieving the 2030 Agenda for Sustainable Development, especially Sustainable Development Goal 3.
Excellencies, Ladies and Gentlemen,
The devastating impact of the crisis on our economies is indisputable! The collapse of economic growth and consequent dearth of sources of foreign exchange and shock to commodity prices, well as the decline in exports, investments and migrant remittances, have put the world economy in an crisis situation the likes of which have not been seen since the 1930s.
Although it had initiated sustained growth dynamics, Africa, like the rest of the world, is suffering the full impact of the far-reaching crisis.
Therefore, in order to ensure a proper recovery of our economies and ensure global sociopolitical stability, we will need to further focus on international solidarity and cooperation.
That is why His Excellency Mr. Macky Sail has called for the cancellation of public debt and the restructuring of private debt, as well as on developed countries to honour their commitments to official development assistance.
I would like to take this opportunity to commend the efforts made by the members of the G-20, the World Bank and the International Monetary Fund in support of the Debt Service Suspension Initiative.
What Africa truly requires is not a debt moratorium, but rather debt cancellation in order to foster economic and social resilience, as well as build effective health-care systems.
In that regard, the Secretary-Generalâ€™s call for a large-scale multilateral response to marshal financial resources of at least 10 per cent of the worldâ€™s GDP deserves our full support, as it shows us the way to effectively address global challenges.
Excellencies, Ladies and Gentlemen,
During its 75-years existence, the United Nations â€” the quintessential symbol of multilateralism â€” has made great strides in promoting international peace and security, mutual understanding among peoples, sustainable development and respect for human dignity.
This is evidenced by the many peace operations throughout the world, decolonization and the implementation of the 2030 Agenda, as well as the support and assistance that the UN provides to all people in need in the world, regardless of their origins or background.
Undeniably, the Organization has contributed greatly to the realization of our shared goal of bringing about a world free from the scourge of war, poverty and exclusion.
We stand in need today of reinvigorated multilateralism and a reformed and effective universal Organization, as collective answers to our existential questions, so that no one is left behind.
Together, we can face the multiple challenges of terrorism, violent extremism, armed conflict, financing for development, illicit financial flows, migration, poverty, exclusion, public health and climate change.
In that regard, it is legitimate to ask why Africa remains the only continent that does not have a permanent seat on the Security Council, which devotes a large part of its agenda to the continent?
By hosting the ministerial meeting of the African Union Committee of Ten Heads of State and Government, entrusted with representing Africaâ€™s voice on the reform of the Security Council, Senegal reaffirmed its commitment to the issue which, more than a moral imperative, is a way to revive the founding spirit of the Charter and its ideals.
Admittedly, Africa continues to face political and security challenges, which hinder sustainable development efforts.
In the Sahel, for example, terrorism and violent extremism have found fertile ground, with their resultant death toll, destruction of infrastructure and looting, thereby maintaining an environment of fear. All of that is against the backdrop of political and institutional instability, poverty, exclusion, porous borders and illiteracy, among others.
That state of affairs, however, should not obscure the other Africa, which is entrepreneurial, innovates, invents, succeeds and is admirably dealing with the COVID-19 pandemic in the face of the most alarmist forecasts.
The youth of the continent â€” 60 per cent of the population is under 24 years of age â€” and its immense natural resources and vitality all represent tremendous potential in terms of economic and social transformation. The time has therefore come to seriously look at Africa in this light.
As President Macky Sail recently recalled
â€œFor a world economy that is running out of steam, building Africa represents
a source of opportunities and investmentsâ€.
Therefore, the decade of action to deliver the Sustainable Development Goals, which we have just launched, is a fresh opportunity for us to work towards a revitalized post-COVID-19 recovery and the full implementation of 2030 Agenda.
Furthermore, in implementing the Declaration on the commemoration of the seventy-fifth anniversary of the United Nations, which Senegal fully endorses, we must renew our commitment to the agenda for UN reform in order to restore multilateralism to its rightful place with the United Nations at its centre.
Excellencies, Ladies and Gentlemen,
The determination with which we are combating the COVID-19 pandemic must also inspire us to fight effectively against climate change and safeguard biodiversity.
Indeed, there is no need to recall that climate change is having a devastating effect on populations, particularly in that it increases poverty, rural exodus, social exclusion and intercommunal tensions over natural resources.
For example, like several countries in the Sahel region, Senegal recently recorded the equivalent of a monthâ€™s amount of rain in one day, which upended the lives of thousands of people.
If we want to avoid the apocalypse for future generations, we have no alternative but to implement the United Nations Framework Convention on Climate Change and the Paris Agreement. In particular, developed countries must honour their financial commitments, including the Green Climate Fund.
Equally of concern is the challenge concerning the loss of biodiversity. As His Excellency Mr. Macky Sail noted,
â€œThe loss of biodiversity is a global emergency that is of concern to all of us
[as part of the same ecosystem]â€.
Excellencies, Ladies and Gentlemen,
In order to address the COVID-19 pandemic, Senegal has launched the Economic and Social Resiliency Programme with funding in the amount of 1,000 billion CFA francs, or $1.6 billion.
Supported through the financing of partners and donors, the Programme has made it possible to meet emergency and material health-care needs, assist households and the diaspora population, support the private sector, including through tax incentives, and ensure an adequate supply of fuel.
The Programme, which incorporates the SDGs, prioritizes health and pharmaceutical sovereignty, the resilience of populations and macroeconomic and financial stability.
Within that framework, on the instructions of the Head of State, the Government has launched a 500 billion CFA franc investment plan for the period from 2020 to 2024 to ensure the health-care systemâ€™s resiliency and sustainability.
As a result of those efforts, Senegal was ranked second in the Global Response Index with regard to its response to the pandemic.
In that regard, the 2019-2023 Adjusted and Accelerated Priority Action Plan of the Plan for an Emerging Senegal Plan has been revised upwards from $4,098 to $14,712 billion, contributing to a sum of more than $26 billion in total investments.
The crucial issue of climate change has been prioritized within that framework, particularly through the implementation of the Green Emerging Senegal Plan.
In that regard, an investment programme is dedicating 50 billion CFA francs, or approximately $90 million, to the sustainable reforestation of the national territory, the establishment of a national forest research institute and the Senegalese Forest Protection Agency in order to strengthen current policies in that area.
Concerning foreign policy, in remaining faithful to its principles under the leadership of its Head of State, Senegal continues to advocate good neighbourliness, regional integration, the promotion of peace and human rights, and international cooperation and solidarity.
Accordingly, I renew my countryâ€™s continued commitment to a definitive return to peace and stability in Mali.
That is the entire motivation behind the efforts of His Excellency President Macky Sail, particularly within the framework of ECOWAS, with a view to supporting Malian stakeholders to come together in the best interests of Mali for the benefit of Malians and our entire subregion.
Senegal is pursuing those efforts within MINUSMA â€” a valuable contribution illustrating my countryâ€™s commitment to peacekeeping, with a view to promoting peace, security and stability throughout the world.
It is that same faith in human solidarity and justice that is driving Senegal in its role as Chair of the Committee on the Exercise of the Inalienable Rights of the Palestinian People.
In that regard, we urge the international community to step up efforts to realize the right of the Palestinian people to an independent and viable State, with East Jerusalem as its capital, coexisting in peace and security with the State of Israel, with both living within secure and internationally recognized borders.
Excellencies, Ladies and Gentlemen,
I would be remiss if I failed to mention that the future we want continues to depend on lessons learned, particularly those relating to the health crisis. Despite our resilience, the pandemic has called into question doing business as usual, forcing us to break with past practices.
As we are all in the same boat facing the same vulnerabilities, Senegal is convinced that there is no alternative to working collectively and in solidarity.
Therefore, the sustainable development that we aspire to for ourselves and future generations must be centred on our shared humanity in harmony with the laws of nature.
That is what underpins the new world order advocated by President Macky Sail. It is an order based on justice, the rule of law and fair and equitable governance in full cooperation, solidarity and mutual respect â€” that is to say inclusive multilateralism, which will be quintessential^ embodied by a reformed and effective United Nations.
I thank you for your kind attention.</t>
  </si>
  <si>
    <t>Senegal congratulates President Abdulla Shahid and wishes him every success during his presidency of the General Assembly at its seventy-sixth session. I should like to once again congratulate the Secretary-General on his reappointment and wish him every success in the exercise of his mission for the benefit of Member States.
The theme of this session is a reminder of the magnitude and the urgency of the challenges that we must overcome in order to bring about a better and safer world. That is most urgent in the Sahel, where terrorist groups continue to wage attacks and to engage in deadly looting, targeting innocent peoples. As a contributor of 1,350 troops to the United Nations Multidimensional Integrated Stabilization Mission in Mali (MINUSMA), Senegal stands in solidarity with those fraternal countries that are enduring tremendous difficulties. We continue to advocate for MINUSMA to be given a robust mandate to effectively combat terrorist groups. Moreover, it is vital that Group of Five for the Sahel States enjoy adequate support in their vital struggle against terrorism.
Wherever it may take root, terrorism remains a global threat, and the United Nations system of collective security must fight it. We cannot allow Africa to become a safe haven for international terrorism.
In the Middle East, Senegal reiterates its call for the Palestinian peopleâ€™s right to a viable State coexisting in peace with the State of Israel, each within secure and internationally recognized borders. There is also an urgent need to combat the devastating health-related and economic and social fallout from the coronavirus disease pandemic. Senegal engaged in transparent management of the pandemic as soon as it emerged, on 2 March 2020, by publishing a daily situation report. Moreover, we have deployed an economic and social resilience programme to the tune of $2 billion to support households, businesses, workers and our diaspora; significantly expanded the medical resources available to individuals; provided free tests and care; and acquired vaccines.
I wish to thank partner countries and institutions for their support in our fight against the pandemic. I applaud the spirit of solidarity and the generous surge of support provided through the Coronavirus Disease Vaccine Global Access (COVAX) Facility initiative. Those significant efforts notwithstanding, there is a growing divide between vaccinated countries in the north and non-vaccinated countries in the South, which will only set back efforts to eradicate the pandemic and achieve a return to normal life for all.
An each man for himself mentality will not end the pandemic. Nobody will be safe if the virus and its variants continue to circulate anywhere in the world. Only a global response facilitating access for all to vaccines can put an end to this global scourge. In that spirit, I wish to thank partner countries and institutions that have been supporting the vaccine production project of the Pasteur Institute in Dakar, a major initiative servicing Africa. Senegal will contribute to the financing of the project via part of our special drawing rights.
At the same time, it is incumbent upon us to persevere in our efforts to achieve economic recovery. That is the thrust of the â€œNew Dealâ€ for Africa, which was an outcome of the 18 May summit in Paris on financing for African economies. Thanks to the consensus that prevailed at the Group of 20, the first goal of the summit was achieved with a historic allocation of special drawing rights to the tune of $650 billion. I applaud the diligent approach of Ms. Kristalina Georgieva, Managing Director of the International Monetary Fund, in the implementation of that consensual decision.
Africa was able to receive a share of only $33 billion to shore up its health-related resilience, partly mitigate the impact of the crisis and launch its economic recovery. That is a significant step forward that should be welcomed. Yet in the light of the tremendous impact of the crisis, Africa needs additional financing of at least $252 billion by 2025 to mitigate the fallout and launch its economic recovery.
Let us work together to achieve the second goal set in Paris: to reallocate to African countries, in line with modalities to be agreed upon, $67 billion mobilized through the special drawing rights quotas of consenting wealthy countries, in order to achieve the agreed-upon $100 billion threshold. We can achieve that by preserving the transparent, trust-based dialogue that is already under way. In that way, we can lay the foundation for a New Deal for Africa through a reformed global economic and financial governance that is more fair and more inclusive. Such a New Deal is possible if we see to it that the relationship structures with our continent are based more on partnership than on official development assistance.
Clearly assistance alone cannot meet the needs of a continent of more than 1 billion people where a great deal is yet to be built. Beyond those domestic efforts, the Africa to which its people aspire most of all needs access to adequate concessional and mixed resources in the form of loans to finance the sectors that are vital to its economic growth. These include, inter alia, infrastructure, energy, agriculture and industry, as well as water, sanitation, health, education and training.
To that end, a New Deal for Africa should help to overcome the deterministic mindset that has hampered the continentâ€™s access to those resources. I call upon partner countries and institutions to work with us to relax the rules of the Organization for Economic Cooperation and Development to harness Africaâ€™s investment potential. Each of us has a role to play, because the investment needs of Africa that is being built are shared opportunities for growth and prosperity.
Likewise, seventy-six years after the creation of our Organization, reform of the United Nations is necessary. The multilateral system inspires confidence so long as it brings together and reflects the aspirations and interests of all stakeholders. It is high time for the composition of the Security Council to reflect the realities of the twenty-first-century United Nations in all of its diversity, not the reality of the obsolete post- World War landscape. Senegal therefore reaffirms its commitment to the Common African Position as set out in the Ezulwini Consensus.
Building our shared future also means taking care of our planet, in line with the principle of shared but differentiated responsibility given the ravages of global warming. Under our nationally determined contribution, Senegal is pursuing its efforts towards an energy transition, with the goal of basing more than 30 per cent of installed electrical capacity on renewable energy. That will be shored up by the solar electrification project under way for 1,000 villages, in line with the partnership for the Green Climate Fund and the West African Development Bank.
Ultimately, thanks to the gas-to-power strategy, we are seeking to achieve the goal of 100 per cent clean
energy through the forthcoming use of gas resources. But our countries cannot achieve an energy transition or abandon the polluting practices of industrialized nations without a viable, fair and equitable alternative. Natural-gas use as a transition energy should be maintained. That is why Senegal believes that an end to financing for the gas sector under the pretext that gas is a fossil fuel, without accounting for the fact that it is also an especially clean energy, would represent a major obstacle to our efforts to achieve an energy transition, universal access to electricity, competitiveness and economic and social development.
Our countries, which are already shouldering the overwhelming burden of an uneven exchange, should not be expected to shoulder also the burden of an uneven energy transition; hence I would call for gas-financing mechanisms to be maintained as a transition energy.
We face another important challenge: the status of women worldwide. As we have just commemorated the twenty-fifth anniversary of the Beijing Declaration and Platform for Action, with the Generation Equality initiative, we know that progress has been achieved. However, we are cognizant in particular of the long road that lies between us and the goal of eliminating all forms of inequality, discrimination and violence against women and girls. It is not acceptable for women and girls, who represent half of humankind, to continue to endure such treatment in the twenty-first century. Senegal therefore in January 2020 criminalized acts of rape and paedophilia.
As we continue the overarching mobilization for womenâ€™s protection and empowerment, we must also focus on that of young people, including through the promotion of inclusive financing and resource allocation under the Global Financing Facility campaign initiated by the World Bank.
These are without a doubt difficult and uncertain times. However, let us nourish the hope mentioned in the theme of this session. To achieve that, we must act bearing in mind the fact that the United Nations was built on the promise of a better world, one governed by the principles of the sovereignty of, cooperation among and the diversity of peoples. It is faith in those ideals that has brought the representatives of peoples to this Hall for the past 76 years. Consequently, every blow to sovereignty, cooperation and diversity represents a blow to our shared ideals and to our reason for being here. A world weary of the blight of war, isolationism, environmental destruction and material servitude is headed for a fall. The promise of a better world for all blossoms in the soil of dialogue and mutual respect, not in the dogma of conformism and cultural and civilizational contempt. It blossoms in a spirit of openness, respect and care for the other, in easing the plight of the hungry, the thirsty, the sick and those who lack education.
To that end, we cannot be satisfied merely with empty promises. It is our duty to work for a future of fulfilled promises. Such a future requires that we lay down our weapons, manifest greater solidarity, protect our environment, cultivate our shared values, and accept and respect our differences by abandoning civilizational dicta.
It is thus that we will bring forth the world of our dreams, a world of coexistence â€” a better world for all. I wish the General Assembly every success at its seventy-sixth session.</t>
  </si>
  <si>
    <t>On behalf of the African Union, I would like to express my thanks to your predecessor, Mr. President, and to wish you every success in presiding over this session. I reiterate our support to Secretary-General Antonio Guterres in carrying out his delicate mission in the service of Member States.
Since the previous session, the world has become more dangerous and uncertain, under the combined grip of global warming, security and health perils and the war in Ukraine. The theme of this session reflects the urgent need to act together to ease tensions, heal our planet, reduce persistent North-South inequalities and reinstate the importance of multilateralism.
The Security Council is called upon, first and foremost, to address all threats to international peace and security, including in Africa, in the same way. Terrorism, which is gaining ground on the continent, is not just an African matter. It is a global threat that falls under the primary responsibility of the Council, as guarantor of the collective security mechanism under the Charter of the United Nations. We therefore urge the Council to engage more with us in the fight against terrorism in Africa, with more appropriate mandates and more substantial resources.
Furthermore, the African Union once again calls for the lifting of foreign sanctions against Zimbabwe. Those harsh measures continue to fuel a sense of injustice against an entire people and to aggravate their suffering in these times of deep crisis.
In the Middle East, we reiterate the right of the Palestinian people to a viable State, living side by side in peace with the State of Israel, each within secure and internationally recognized borders.
We call for de-escalation and a cessation of hostilities in Ukraine with a view to achieving a negotiated solution in order to avoid the catastrophic risk of a potentially global conflict. Negotiation and discussion are our most effective weapons in the promotion of peace. I call for a high-level mediation mission, to which the African Union stands ready to contribute.
Nearly 80 years after the birth of the United Nations system and the Bretton Woods institutions, it is time for a fairer, and more inclusive global governance that is better adapted to the realities of our time. It is time to overcome reluctance and deconstruct the narratives that persist in confining Africa to the margins of decision-making circles. It is time to do justice to Africaâ€™s just and legitimate demand for Security Council reform, as reflected in the Ezulwini Consensus.
In the same vein, I recall our request for the African Union to be granted a seat in the Group of 20 (G-20) so that Africa can finally be represented where decisions that affect 1.4 billion Africans are being taken. I would like to extend my sincerest thanks to the partners who have already expressed their support and invite others to give favourable consideration to our candidacy.
With respect to economic and financial governance, I draw the attention of the General Assembly to the Financing for Sustainable Development Report 2022, produced by some 60 multilateral institutions, including the International Monetary Fund (IMF), the World Bank, the Basel Committee on Banking Supervision, the International Association of Insurance Supervisors and the Financial Stability Board. The report highlights shortcomings in the assessment processes of credit rating agencies and underlines the importance of transparent methodologies so as not to undermine confidence in ratings.
We are concerned that the perception of risk in Africa continues to be higher than the actual risk, which increases the cost of insurance premiums and undermines the competitiveness of our economies. That is why Africa is renewing its proposal to the
Global Crisis Response Group on Food, Energy and Finance to engage, in conjunction with the G-20, the IMF and the World Bank, in a constructive dialogue with the rating agencies on improving their working and assessment methods.
In the same spirit, in view of the unprecedented scale of the global economic crisis, the African Union reiterates its call for the partial reallocation of special drawing rights, which are critical for developing countries, and the implementation of the G-20 Debt Service Suspension Initiative. This unprecedented shock further destabilizes the weakest economies and makes their need for liquidity even more pressing in order to mitigate the effects of widespread inflation and to support the most vulnerable households and social strata, especially young people and women.
In addition, there is the need to address new and old health emergencies, including cancer, a silent killer that continues to claim millions of lives across the world. I call for general mobilization for the Rays of Hope campaign of the International Atomic Energy Agency in order to strengthen the capacities of Member States, particularly in Africa, in the fight against cancer using nuclear technologies, such as medical imaging, nuclear medicine and radiotherapy.
With the twenty-seventh Conference of the Parties to the United Nations Framework Convention on Climate Change in Sharm El-Sheikh only a few weeks away, Africa reiterates its commitment to the Paris Agreement on Climate Change.
At the same time, we hope to reach a consensus for a fair and equitable energy transition, as called for at the African Union-European Union Summit in February at the expanded session of the Group of Seven Summit in June and, recently, at the Africa Adaptation Finance Forum, in Rotterdam.
It is legitimate, fair and equitable that Africa, the continent that is the furthest behind in the industrialization process and is the least polluting, should exploit its available resources to provide basic energy, improve the competitiveness of its economy and achieve universal access to electricity. I recall that today more than 600 million Africans still live without electricity.
Let us also work towards the goal of mobilizing $100 billion per year to support developing countriesâ€™ adaptation efforts and to finance the African Adaptation Acceleration Programme under the auspices of the African Development Bank and the Global Center on Adaptation. Moreover, we see adaptation funding not as aid but as a contribution by industrialized countries to a global partnership of solidarity in return for efforts by developing countries to avoid the polluting patterns that have plunged the planet into the current climate emergency.
Beyond the current emergencies, I have come to convey the message of a continent that is committed to working with all its partners in a spirit of trusting dialogue and mutual respect. I have come to say that Africa has suffered enough from the burden of history and that it does not want to be the breeding ground for a new Cold War, but rather a centre of stability and opportunity open to all its partners on a mutually beneficial basis. I have come to say that we are not blind to an Africa faced with challenges where it is necessary to bring about peace and stability.
But I have also come to say that we also see Africa as a provider of solutions, with its 30 million square kilometres, its human resources, more than 60 per cent of the worldâ€™s arable land and its mineral, forest, water and energy wealth. We have an Africa of solutions, with Governments daily on the job, a dynamic youth who innovate, take the initiative and succeed and millions of men and women who work hard to feed, educate and care for their families and who invest, create wealth and generate jobs. This Africa of solutions wants to engage with all its partners in a reinvented relationship that transcends the prejudice that whoever is not with me is against me. We want a multilateralism that is open and respectful of our differences, because the United Nations system, born out of the ashes of war, can win the support of all only on the basis of shared ideals, not home-grown values established as universal norms. It is by working together, while respecting our differences, that we will restore strength and vitality to the raison dâ€™etre of the United Nations, namely, to save present and future generations from the scourge of war, to advance the peaceful coexistence of peoples and to foster progress by creating better living conditions for all. I wish the seventy-seventh session of the General Assembly every success.</t>
  </si>
  <si>
    <t xml:space="preserve">On behalf of Senegal. I wish President Dennis Francis every success in presiding over the work of the General Assembly. I thank his predecessor and renew our support for the Secretary-General in the exercise of his duties in the service of the Organization.
Since our last session, the state of the world has not improved. For millions of people, daily life remains marked by fear, violence, poverty and inequality. Many countries continue to suffer the economic and social impact of the coronavirus disease pandemic. Global warming has reached unprecedented levels. The tragedy of irregular migration reminds us of the need to implement the Global Compact for Safe. Orderly and Regular Migration, and to relentlessly pursue the fight against the criminal networks that organize the illicit traffic in human beings. High-intensity warfare puts humankind at risk of major catastrophe. In Africa, the resurgence of coups dâ€™etat remains a matter of serious concern. Senegal reiterates its strong condemnation of any form of unconstitutional change of Government.
The emergency of the hour is also terrorism, which continues to gain ground in Africa, without an appropriate reaction from the Security Council. On numerous occasions, in particular during its mandate on the Council in 2016 and 2017. Senegal has warned of the ineffectiveness of peacekeeping operations in Africa, whose mandates and equipment are barely able to respond to the nature of the situations. There is no peace to maintain where instead it must be restored by fighting armed groups who pillage and slaughter innocent populations on a daily basis, occupy entire territories and threaten States in their very existence. The tumultuous experiences of two current peace missions in Africa are edifying in that respect. Consequently. Senegal once again invites the Security Council to fully assume its responsibilities in the fight against terrorism in Africa by virtue of the collective security mechanism provided for by the Charter of the United Nations.
In the same spirit, we call for a de-escalation and peaceful settlement of the war in Ukraine.
We reiterate our support for the right of the Palestinian people to a viable State, coexisting peacefully with the State of Israel, each within secure and internationally recognized borders.
The theme of this session reminds us that the ideal underlying multilateralism is to create and promote trusting, supportive and inclusive relations among 
countries. Senegal recognizes the valuable services that the United Nations and Bretton Woods systems have provided to member countries for almost 80 years, but we all know that the multilateral system, a legacy of a bygone past, has become obsolete.
However, as Secretary-General Antonio Guterres has rightly warned, a system that continues to ignore the realities of its time and the needs of more than three-quarters of its member countries accentuates inequalities, generates conditions that challenge it and causes the risk of its fragmentation. If we want to avoid that dissolution, wisdom dictates that we reform global political, economic and financial governance to make it more representative of diversity and thereby reinforce its legitimacy. We can get there if we put in the necessary political will.
The Group of 20 (G-20) demonstrated that by admitting the African Union as a full member. I warmly thank the members of the G-20 for their unanimous support for that initiative, which Senegal put forward during its current presidency of the African Union. We hope that the example of inclusion thus given by the G-20 will be followed by the Security Council and the Bretton Woods institutions, for a multilateralism more representative of the interests of all its members.
Likewise. Senegal remains committed to the vision of peaceful international relations based on the equal dignity of peoples, cultures and civilizations. On 31 October 1961. one year after our country gained its independence. President Leopold Sedar Senghor expressed that vision here in these words:
â€œ[N]o one particular civilization ... could be imposed without the bulk of mankind rising up against itâ€ (A/PV.1045, para. 17).
Sixty-two years later, our position remains the same. Among free peoples, whose history and sociocultural realities are diverse, there can be no legitimacy for some to define and impose on everyone else a single way of living, as a kind of civilizational ready-to-wear. What works for some may not necessarily work for others. Together, we can practice our shared values, but together we must respect our differences. That, for Senegal, is what must establish a revitalized universalism, more open and more effective in addressing the challenges of our time.
Among those challenges is the climate emergency. While extreme phenomena are increasing. Senegal remains committed to the implementation of the Paris Agreement on Climate Change. Thus, thanks to our proactive energy mix policy, renewable energies now represent 31 per cent of our established electrical capacity. With the signing last June of our Just Energy Transition Partnership agreement, we aim to increase that rate to 40 per cent by 2030. I thank the Group of Seven partner countries that are supporting us in mobilizing â‚¬2.5 billion over a period of three to five years, starting in 2023. to finance our projects under the Partnership.
At the same time, we are continuing to build low- carbon and climate-resilient infrastructure, including two projects for mass transport systems: a regional express train and a rapid transit bus line, both electric. With the execution of national and continental projects, such as the Great Green Wall, our countries are clearly committed to climate action, within their means. The fact remains that, for the most part, green projects in Africa are financed by recourse to commercial debt, whereas they should be supported by the mobilization of the $100 billion per year agreed at the fifteenth Conference of the Parties to the United Nations Framework Convention on Climate Change in 2009 to finance the climate action.
Climate justice would require that a continent that contributes less than 4 per cent of emissions yet suffers the most should not be condemned to fall into debt to repair and prevent damage for which it is not responsible. Senegal is in favour of a just and equitable energy transition, taking into account the specific needs of our countries, including universal access to electricity, of which more than 600 million Africans remain deprived. Thus, if we want the twenty-eighth Conference of the Parties to be the venue for promises kept, let us ensure that the funding announced is available and accessible according to simplified and transparent procedures and terms.
On 25 February 2024. Senegal will hold its presidential election. Like the previous ones, it will be democratic, free and transparent, and on 2 April. I will hand over power to my successor after 12 years at the head of our country. I would like to thank the States Members of our Organization for their friendship and cooperation. Embodying the voice of Senegal, establishing and maintaining friendships in this concert of nations where our common efforts are harmonized towards our common ends has been a great honour for me.
On behalf of the Senegalese people. I would like to express my gratitude to all my colleagues and to ask them to welcome my successor with the same friendship and consideration. I will maintain the same feelings of cordial friendship and esteem for everyone. I am confident that in the Senegalese tradition of openness and dialogue. 
my successor will be faithful to the relations of trusting friendship that unite our country and all the Members of the United Nations.
</t>
  </si>
  <si>
    <t>Serbia</t>
  </si>
  <si>
    <t>SRB</t>
  </si>
  <si>
    <t xml:space="preserve">I welcome the opportunity 
to address, on behalf of the Republic of Serbia, the 
General Assembly of the United Nations, the highest 
body of the world family of sovereign nations. 
 I congratulate Secretary-General Ban Ki-moon on 
his election to his very responsible post. I also 
congratulate the newly elected President of the General 
Assembly, Mr. Srdjan Kerim, who hails from our 
region of South-East Europe. 
 Serbia attaches exceptional importance to the role 
that the world Organization, and the Security Council 
in particular, play in maintaining international peace 
and security and in safeguarding the sovereignty and 
territorial integrity of the Member States. Proceeding 
from the Charter of the United Nations as the 
cornerstone of the current international legal order, 
Serbia calls for its consistent implementation. 
 The sixty-second session of the General 
Assembly is taking place at a very important moment 
for Serbia as the negotiation process on the future 
status of its province of Kosovo and Metohija is under 
way. Proceeding from the firm position that the 
independence of Kosovo is unacceptable to Serbia, we 
have offered special rights and competences to Kosovo 
Albanians for the autonomous development of their 
community within the Republic of Serbia. 
 In defence of the State sovereignty and territorial 
integrity of Serbia, our negotiating team has offered a 
decentralization model based on European solutions 
that would protect the interests of Kosovo Albanians, 
as well as the threatened interests of the Serbian and 
other non-Albanian ethnic communities in the 
province, in an effective way. Serbia offers solutions 
that would definitively solve, through mutual 
agreement and with the implementation of European 
values and rules, an old inter-ethnic conflict and open 
the prospects of reconciliation and coexistence within a 
modern, democratic and European Serbia. My country 
is ready to compromise, yet we wish to point out that 
the legitimate interests of democratic Serbia and the 
specific needs of the threatened Serbian community in 
the province, as well as of other communities that have 
fallen victim to expulsion, such as the Roma and 
Gorani communities, must be respected. Let me recall 
that more than 200,000 Serbs have left Kosovo since 
1999; to date, according to the official data of the 
United Nations High Commissioner for Refugees, only 
7,100 have returned. 
 Today, negotiations are under way under the 
auspices of the Contact Group, but a legitimate 
decision on the future status of Kosovo can be taken 
only by the Security Council. Only a decision taken by 
that institution can be based on international law. 
 Persistent in our request that the territorial 
integrity of the Republic of Serbia be respected, we 
call for the attainment of a compromise solution 
through diplomatic, legal and peaceful means, and not 
through war and violence. It is precisely for those 
reasons that democratic Serbia does not accept that the 
threat of violence made by the party we are negotiating 
with is an argument for redrawing the borders of 
legitimate democracies and for violating the norms of 
international law. My country is therefore steadfast in 
warning of the unforeseeable consequences of that 
unprincipled and dangerous policy, and remains 
committed to the search for a peaceful and compromise 
solution through dialogue and in full respect for the 
Charter of the United Nations. 
 Serbia would also like to recall that threats have 
been bandied about of late that the Kosovo Provisional 
Institutions will unilaterally declare independence on 
11 December. We point that out because of the fact that 
the international legal order would never be the same 
following a one-sided recognition of Kosovoâ€™s 
independence, while many separatist movements the 
world over would exploit the newly established 
precedent. Many regions in the world would thereby be 
destabilized. We therefore call on the legitimate 
representatives of the Kosovo Albanians to proceed to 
the resumed negotiations without prejudging the 
outcome, so that a compromise solution acceptable to 
both parties can be achieved, leading to long-term 
Serbian/Albanian reconciliation. 
 This year, Serbia is presiding over the Committee 
of Ministers of the Council of Europe. In that capacity, 
we have made every effort to make a maximum 
contribution to the strengthening of democracy, the 
protection of human rights and the rule of law   the 
basic values of the oldest pan-European organization. 
We have also sought to strengthen synergy between the 
Council of Europe and the United Nations, especially 
in the field of human rights. 
 It is in the strategic interest of Serbia to become a 
member of the European Union. We are working hard 
to become a candidate member by the end of 2008. We 
are engaged in the process of Euro-Atlantic integration 
through the Partnership for Peace programme. We have 
thereby clearly evinced our acceptance of European 
values and our readiness to develop our country in 
accordance with the highest European standards. 
 We are convinced that the European perspective 
on the entire Western Balkans is the most effective way 
to stabilize the situation and accelerate the 
development of all countries in the region. Only thus 
shall we overcome the problems inherited from the past 
and encourage a spirit of tolerance and commitment to 
the same goals and values, which will provide a basis 
for building stable and lasting peace in our region. 
 Unfortunately, the question of war crimes 
continues to burden relations among Balkan countries. 
For its part, Serbia has done everything within its 
power to track down, arrest and transfer to The Hague 
those accused of war crimes, thereby demonstrating its 
commitment to cooperating with the International 
Criminal Tribunal for the Former Yugoslavia to a 
successful end. That is not only Serbiaâ€™s international 
obligation; above all, it is our debt to ourselves and to 
our neighbours. By punishing criminals and building a 
stable and prosperous region, a common space 
integrated into the European Union, we can ensure a 
better future for all citizens. 
 It is with pleasure and optimism that we note that, 
step by step, South-East Europe is becoming a region 
of good-neighbourliness and cooperation. There are 
numerous examples of very successful initiatives and 
concrete forms of cooperation, the contribution of 
which to the promotion of peace and mutual trust is 
exceptionally important. There is hardly any field in 
which we have not yet established a mechanism of 
mutual cooperation. That proves unequivocally that 
this is a lasting, strategic orientation of all countries in 
the Balkans and a reflection of their common 
aspiration to the full inclusion of our region into 
European integration. 
(spoke in English) 
 Global problems call for global answers, and all 
Member States are therefore required to participate 
actively in their solution. Today, as we face completely 
new and specific challenges that threaten international 
peace and security and pose a threat to overall 
development and prosperity, we are becoming 
increasingly aware of the great need   perhaps greater 
than ever before   for the United Nations. 
 Terrorism is one of the greatest scourges of the 
present-day world. In order to fight and eradicate it 
effectively, we must take a global, coordinated 
approach, as well as vigorous action at the regional and 
country levels. Last year, Serbia hosted the regional 
summit meeting on terrorism, organized crime and 
corruption. 
 As can be seen, we cooperate very closely with 
our neighbours in order to forestall threats. An 
excellent example of that cooperation was the recent 
joint exercise of the armies of Serbia, Romania and 
Bulgaria, which provided abundant evidence of our 
three countriesâ€™ collective readiness to combat 
terrorism and any other threat to the security of our 
citizens. Serbia also initiated the signing of an 
agreement with neighbouring countries on cooperation 
in the protection against natural disasters. The recent 
catastrophic fires that engulfed Greece and the manner 
in which we reacted provided eloquent proof of the 
vital importance of mutual dependence and solidarity 
in the Balkan region. 
 Numerous crises continue to plague the world. 
Some are dormant, some are escalating, while others 
threaten to provoke conflicts that could engender 
dangerous consequences, destruction and humanitarian 
catastrophes. Our experience to date makes us believe 
even more firmly that lasting, just and stable peace and 
security can be achieved only peacefully, through 
dialogue, mutual respect and cooperation. 
 Serbia believes that the United Nations continues 
to be an irreplaceable international authority and 
mechanism for the prevention of crises and the 
resolution of conflicts. Successful and timely 
deployment of United Nations peacekeeping forces is 
an important aspect of the maintenance of international 
peace and security. We support the efforts of the 
Organization to further strengthen the efficiency of its 
peacekeeping capacities. Serbia therefore considers 
that only gathered together around common goals and 
objectives and united in action can we make a vigorous 
stand against such global threats to international peace 
and security as terrorism, bellicose extremism, mass 
poverty, organized crime, pandemic diseases and the 
harmful consequences of climate change. 
 Global warming is surely a major problem of our 
age and rightly figures as one of the central topics on 
the agenda of the sixty-second session of the General 
Assembly. That phenomenon   which, arguably, may 
affect all humankind   knows no national borders and 
circumvents no part of the world. To solve it, therefore, 
we must address it very seriously, as it brooks no delay 
and all Member States must get on board. Within the 
Belgrade Initiative, Serbia has proposed that activities 
to stop global warming be carried out also at the 
regional level and that a regional centre for South-East 
Europe be set up in Belgrade to that end. We also 
emphasize that plans to reduce harmful emissions must 
take into consideration the level of the economic 
development of various countries as well. 
 The complex of relations among different 
cultures, civilizations and religions is also a question 
that deserves to be at the focus of the attention of the 
United Nations. A truly multi-ethnic, multi-
confessional and multi-cultural country, Serbia fully 
understands all the sensitivity of those questions and 
treats them with due attention. We are well aware that 
the world of the twenty-first century must not be based 
on intolerance on any ground. We, the leaders of the 
United Nations Member States, are entrusted with a 
great responsibility to make every effort to ensure that 
all the diversity of this world be comprehended and 
accepted as the wealth of all, rather than as the cause 
of new divisions. Indeed, dialogue and mutual 
tolerance must prevail as the basic principles of our 
mutual relations, both within States and internationally. 
As a responsible member of the world community 
and international organizations, Serbia fully respects 
the Charter of the United Nations and the international 
legal order established by the Charter. Building a truly 
democratic society in our own country, we call for the 
democratization of international relations on the basis 
of the strict implementation of the Charter and other 
generally accepted norms and standards. 
 We firmly believe that only equitable cooperation 
among countries and peoples, respect for basic human 
rights and fundamental freedoms, and mutual trust can 
guarantee stable international peace and security. At 
the same time, short of the political stability and 
economic prosperity of States, there is no successful 
cooperation at the bilateral, regional and global levels. 
The precondition for stability and dynamic economic 
development is equal access to new technologies and 
modern scientific achievements. 
(spoke in French) 
 The Republic Serbia is willing and ready, 
alongside other countries, to be actively involved in the 
process of United Nations reform and revitalization in 
order to make the world Organization capable of 
effectively facing the challenges of our times. Our 
historic responsibility is to ensure future generations a 
much better environment than that in which we live 
today. The Republic of Serbia remains devoted to 
achieving the goals of the United Nations and, along 
with other countries, is ready to work on further 
strengthening the integrity of the world Organization 
under its Charter. 
</t>
  </si>
  <si>
    <t>The United Nations is the only 
universal institution that unites us all as a global 
community of independent States. At the very heart of 
this indispensable Organization stands the General 
Assembly, the only place in the world where the 
sovereign voices of all countries are given an equal, 
legitimate say in the future course of mankind. 
 Safeguarding the principles of the United Nations 
Charter remains much more important than the policies 
of any single nation, especially during transformative 
periods such as this. The international system seems to 
be undergoing a paradigm shift that, in many ways, is 
comparable in scope to those that occurred in 1945 and 
1989. 
 No one is yet able to reliably predict how deep 
the change will turn out to be. What is becoming 
evident is that interrelated factors â€” the most recent of 
which is the global economic crisis â€” have caused the 
arrival of a new set of circumstances on the world 
stage. A broad repositioning appears to be taking place. 
The global balance of power is shifting as new 
financial models compete for primacy. All in all, 
international relations are becoming less predictable.  
 Achieving consensus on fundamental issues that 
affect us all has never been more important. As United 
Nations Member States, it is incumbent upon us to 
work more closely together to reaffirm the rules that 
govern the international system, to reinforce the 
territorial integrity of Member States, to entrench 
interdependence and to complete the transition from 
the old order, based on political and economic 
domination, to one established on equitable 
cooperation among all nations. 
 That is the only way to build a future of global 
peace, stability and prosperity. It is the only way to 
enhance the dialogue among civilizations, to make 
multilateralism more effective and to provide for 
sustainable development and eradicate poverty 
throughout the world. And it is the only way to 
effectively fight terrorism and cross-border organized 
crime and to promote nuclear disarmament. 
 We must also work more in concert with one 
another to combat the effects of climate change. That 
09-52470 2 
will continue to be strongly emphasized over the 
course of Serbiaâ€™s two-year presidency of the 
Governing Council of the United Nations 
Environmental Programme. As part of our efforts, we 
have proposed the establishment of a regional climate 
change centre in Belgrade, Serbia. 
 As a responsible global citizen, we have 
underlined the necessity of agreeing on a fair and 
balanced emissions reduction scheme and, in 
particular, on a new comprehensive climate 
agreement â€” one that will secure eco-friendly 
investments, stimulate innovation and facilitate the 
global spread of technologies, knowledge and 
experience.  
 In short, working towards a â€œgreen economyâ€ 
will decisively contribute to placing the whole world 
firmly on the path towards a cleaner, more sustainable 
path. 
 How we conduct ourselves at this time of great 
transformation will constitute a precedent with far-
reaching consequences for generations to come. Simply 
put, we are at a point of decision: will we choose a 
world in which there are no rules as exceptions become 
the new norms, devoid of any meaning except â€œmight 
makes rightâ€? Or will we opt to solidify the great gains 
achieved when the principles of an equitable 
international order were embodied in the United 
Nations Charter? 
 I believe that only the latter alternative provides a 
future that all United Nations Member States can work 
in concert to bring about. The starting point remains 
universal respect for international law. No one should 
be above it, no one should stand beyond its reach and 
no one should feel at liberty to declare an exception to 
its jurisdiction and scope. And yet that is precisely 
what was recently attempted. 
 I come before the Assembly as the President of a 
country that is trapped at the centre of one of the most 
dangerous challenges to the universality of the 
international system since the founding of the United 
Nations. I speak of UDI â€” the unilateral declaration of 
independence by the ethnic Albanian authorities of 
Serbiaâ€™s southern province of Kosovo and Metohija. 
This attempt at secession stands in direct violation of 
Serbiaâ€™s democratic Constitution, as well as the basic 
principles of the United Nations Charter, the Helsinki 
Final Act and Security Council resolution 1244 (1999). 
 Some say Kosovoâ€™s unilateral declaration of 
independence is a unique case. But in truth it is an 
attempt to forcibly partition a Member State of the 
United Nations against its will and without regard for 
the firm opposition of the Security Council. It is an 
attempt to impose a nineteenth-century outcome on a 
twenty-first century challenge. Serbia will never, under 
any circumstances, implicitly or explicitly, recognize 
the unilateral declaration of independence of the ethnic 
Albanian authorities of our southern province. 
 We will continue to vigorously defend our 
integrity in a non-confrontational manner, using all 
peaceful means at our disposal. That is why, at the very 
outset of this grave crisis, Serbia ruled out the use of 
force. We chose to respond to Kosovo with the utmost 
responsibility and restraint. Serbia opted for a 
diplomatic approach, the result of which is that a vast 
majority of United Nations Member States have 
refrained from recognizing the unilateral declaration of 
independence in Kosovo and have continued to abide 
by their Charter obligation to respect the sovereignty 
and territorial integrity of my country. On behalf of the 
Republic of Serbia, allow me once again to sincerely 
thank these countries for their adherence to the 
principles of international law. 
 While categorically rejecting violence and 
unilateralism, Serbia has been equally emphatic in 
demanding that justice be delivered through the proper 
legal means at the disposal of any United Nations 
Member State. As part of our constructive approach, 
we decided to contest the issue of Kosovoâ€™s unilateral 
declaration of independence before the principal 
judicial organ of the United Nations, the International 
Court of Justice, which was tasked by General 
Assembly resolution 63/3 with issuing an advisory 
opinion on whether that declaration is in accordance 
with international law. I would like to take this 
opportunity to inform the Member States that the Court 
has concluded the preliminary, written phase of its 
proceedings in the case. Public hearings are scheduled 
to begin on 1 December, with a decision by the Court 
expected sometime next year. 
 Let me express my sincere gratitude to all those 
countries that have chosen to actively support Serbiaâ€™s 
strategic choice to transfer the Kosovo issue to the 
judicial arena. The case marks the first time in the 
history of the Court that it has been asked to consider 
the legality of an attempt at secession by an ethnic 
group from a United Nations Member State. There is 
3 09-52470 
no doubt that the Courtâ€™s conclusions will constitute a 
powerful legal precedent, with overarching 
consequences for the United Nations system. The 
outcome will either strongly deter other separatist 
movements from attempting to secede, or produce a 
result that could encourage them to act in a similar 
fashion. Plainly stated, should Kosovoâ€™s unilateral 
declaration of independence be allowed to stand, a 
door would open for challenging the territorial 
integrity of any United Nations Member State. 
 The uniquely important nature of this case has 
been acknowledged by the international community. As 
we know, all five permanent members of the Security 
Council have confirmed their participation in the 
public hearings before the International Court of 
Justice. It is in this context that I appeal to all Member 
States to respect the fact that the Court continues to be 
actively engaged on the issue. Its deliberations should 
not be prejudged and its work should not be obstructed. 
The Courtâ€™s proceedings have to be allowed to run 
their course without political pressure, such as any 
further recognition of Kosovoâ€™s unilateral declaration 
of independence. On behalf of the Republic of Serbia, I 
encourage all non-recognizing Member States to stay 
the course. By maintaining respect for my countryâ€™s 
sovereignty and territorial integrity, together we will 
help ensure that international law continues to close in 
on the issue of unilateral declarations of independence. 
 Serbiaâ€™s decision to turn to the International 
Court of Justice to contest the Kosovo issue has been 
complemented by a policy of constructive engagement 
with all legitimate actors on the ground in Kosovo. We 
maintain support for a reconfigured United Nations 
Interim Administration Mission in Kosovo (UNMIK) 
and its continuing indispensability. We have also 
welcomed a status-neutral European Union Rule of 
Law Mission in Kosovo (EULEX), working in our 
southern province on the basis of Security Council 
resolution 1244 (1999), which continues to operate 
under the overall authority of the United Nations. I call 
on all responsible stakeholders invested in the future of 
Kosovo to work more closely with the Government of 
Serbia on implementing in full the Secretary-Generalâ€™s 
six-point plan (S/2008/354, annex I), which was 
welcomed by the Security Council in November 2008. 
 This is a time for leadership and working 
together, not for increasing the divide. We all have our 
constraints, and they should be respected. Let us create 
new opportunities for achieving practical results, by 
engaging with one another on a host of concrete 
questions for the benefit of all residents of Kosovo 
province, including the Serbs â€” the community most 
at risk in all of Europe. 
(spoke in French) 
 Democracy in Serbia is sound; our society rests 
on a solid foundation and our values have been 
strongly confirmed by law. The basis of our strategic 
approach to national development is the call for all 
European nations to share their common destiny. On 
many occasions our actions, in very difficult 
circumstances, have proved our determination to 
become a member of the European Union (EU). 
Despite setbacks, our core strategic priority remains 
that of attaining EU membership, not merely on 
grounds of geography, heritage or economic prosperity, 
but also because of the essential values that we share. 
These are values that proclaim soft power in foreign 
policy and the primacy of law in domestic affairs; 
achieving consensus in Brussels and standards of 
human rights throughout the EU. These are values that 
proclaim freedom of movement for all citizens of 
Serbia in the Schengen area, the tangible result of our 
process of entry into the EU, which we hope to see 
implemented on 1 January 2010. This will bring us 
closer to Europe, for the right to travel without a visa is 
to the citizens of Serbia the expression of what the EU 
means on a daily basis. 
 But these are also values that have led us to 
modernize our administration, to adopt exemplary 
legislation in areas such as anti-discrimination and the 
protection of minorities, and to redouble our efforts 
towards regional reconciliation. That is an important 
reason why Serbia will shortly complete its full 
cooperation with the International Criminal Tribunal 
for the Former Yugoslavia: it is a legal and moral 
obligation towards victims, towards ourselves and, 
above all, towards future generations.  
 As the twentieth anniversary of the fall of the 
Berlin wall approaches, we must not forget that the 
objective of uniting all the nations of Europe under the 
same roof has not yet been attained. Much remains to 
be done. Expansion fatigue must not emerge as a new 
reality in Europe. Solidarity must remain a high 
priority. It will never be time to consider an exit 
strategy with regard to the Western Balkans. 
 Permit me to stress that the facts are clear. All 
benefit from expansion: old and new members, as well 
09-52470 4 
as potential members of the EU. This goes beyond our 
wildest dreams, even at a time of economic challenges 
and political demoralization. That is because the values 
that unite us are strong and just. 
(spoke in English) 
 In that context, let me underline the necessity of 
strengthening regional cooperation. In June, Serbia 
hosted 15 heads of State during the Central European 
Summit, whose main topic was the interdependence of 
the economy, EU integration and energy. That 
demonstrated our commitment to acting constructively 
and working closely together with neighbouring 
countries to ensure that regional peace is consolidated. 
 With regard to Bosnia and Herzegovina, Serbia is 
a guarantor of the Dayton Agreement. Let there be no 
doubt that we will remain committed to the sovereignty 
and territorial integrity of that neighbouring country, as 
we will to those of all other United Nations Member 
States in the region and across the world. 
 In short, as the strategic anchor of stability in the 
Western Balkans, Serbia will invest even greater efforts 
in completing the democratic transformation of our 
part of Europe. 
 Serbiaâ€™s robust European vision is complemented 
by our strong determination to pursue a carefully 
balanced, artfully executed and active foreign policy 
aimed at engagement with nations throughout the 
world, near and far. That is in our long-term interest 
and will not change. Therefore, our engagement with 
Brussels, Moscow, Washington and Beijing â€” the four 
enduring pillars of Serbiaâ€™s foreign policy â€” will 
continue to be strengthened in the time ahead. 
 In conclusion, I want to emphasize another 
important dimension of our foreign policy. Serbia will 
continue to deepen ties with proud nations across the 
globe, many of which are members of the Non-Aligned 
Movement (NAM). My country is the largest successor 
to a founding member of the Movement. Serbiaâ€™s 
capital, Belgrade, was the site of the first NAM 
summit, held in 1961. That is why I have proposed that 
the fiftieth anniversary of the Non-Aligned Movement 
be celebrated in Belgrade with an extraordinary 
summit under the auspices of the Egyptian 
chairmanship. 
 Let me emphasize that Serbia will continue to 
engage with NAM countries, not only to honour a 
legacy from the past and to renew traditional 
friendships, but also because we believe that 
international stability and prosperity cannot be 
consolidated without taking into account the views of 
the majority in the global family of nations. 
 I close by saying that the time for anyone to 
procrastinate, to try half-measures or to delay and 
discourage is coming to a close. In its place, we are 
entering a period in which only results matter â€” a 
period of consequence and momentous choice. Now 
comes our time of testing. 
 Our vision is simple: the universal application of 
the principles contained in the United Nations Charter, 
the strengthening of international law and human rights 
in an increasingly interdependent world, the equitable 
development of the global economy and the sustainable 
management of the environment throughout the world. 
Let us all have the courage to see that vision through to 
its rapid and noble completion.</t>
  </si>
  <si>
    <t>I stand before the Assembly 
gratified and in a position to salute it for playing a very 
important part in the process towards reconciliation in 
my region, and for supporting the consolidation of the 
new, modern Serbia. In a few days, we will proudly 
celebrate the tenth anniversary of our peaceful 
democratic revolution. 
 In a world confronted by so many threats, the 
United Nations must constantly reaffirm its original 
purpose and adapt to new challenges. The United 
Nations has confronted, through its many agencies, the 
scourges of discrimination, disease, hunger, poverty 
and environmental degradation. In other words, the 
United Nations has built a capacity to create rules that 
transcend frontiers, rules that we all respect. 
 One thing that we have all embraced, as Member 
States of the United Nations, is the wish to find 
solutions to all challenges through peaceful means, 
dialogue and consensus. 
 I opened with a specific reference to the General 
Assembly. A few weeks ago it adopted by acclamation 
resolution 64/298, proposed by Serbia and sponsored 
by the 27 States members of the European Union, 
acknowledging the content of the advisory opinion of 
the International Court of Justice (ICJ) regarding the 
unilateral declaration of independence of Kosovo. 
 The resolution is fundamentally status-neutral 
with regard to the status of Kosovo. All other 
interpretations do not correspond to the truth. The 
resolution welcomed the readiness of the EU to 
facilitate a process of dialogue between the parties. 
Serbia welcomes the resolution. We look forward to 
engaging in the process that will hopefully lead to a 
mutually acceptable compromise solution to the 
problem of Kosovo.
 We feel vindicated in our contention that the path 
to dialogue lay through the natural process of 
international legitimacy. The General Assembly sought 
an opinion from the International Court of Justice. The 
ICJ delivered an opinion. The General Assembly has 
now, as a consequence, called for dialogue. Moreover, 
that request comes as a consequence of a joint effort 
between Serbia and the European Union. 
 In the light of that, we sought reaffirmation of the 
validity of the international system as we know it. We 
feel proud that our faith in this process has produced 
results. We have always said that we are ready to 
engage in dialogue. But that dialogue must be framed 
by rules and accountability, and this has been achieved 
through the latest vote of the General Assembly. 
 Many have been involved in this process, and we 
are grateful for the contributions of all those who in the 
debate on the draft resolution expressed understanding 
for the position of Serbia. Our issue has been the first 
test of the new post-Lisbon institutions of the European 
Union, which we consider our natural and eventual 
home. We are encouraged by the commitment and 
sense of purpose of the leadership of these new 
institutions. 
 We should be very clear. Serbia has always 
maintained that the attempt to secede unilaterally is a 
violation of the basic principles of the Charter, the 
Helsinki Final Act and Security Council resolution 
1244 (1999). A vast majority of United Nations 
Member States refrained from recognizing Kosovoâ€™s 
unilateral declaration of independence. They have 
continued to abide by their Charter obligations to 
respect the sovereignty and territorial integrity of my 
country. On behalf of the Republic of Serbia, I once 
again sincerely thank those countries for their support 
and solidarity. 
 Serbiaâ€™s position remains unchanged. The 
unilaterally declared independence of Kosovo will not 
be recognized by Serbia explicitly or implicitly. This is 
enshrined in our Constitution. We have repeatedly said 
that we seek dialogue, but within a framework of 
globally acknowledged law, the law of the United 
Nations. For this reason, we insisted on the process of 
10-55103 10 
seeking the opinion of the International Court of 
Justice and the subsequent General Assembly 
resolution related to the Courtâ€™s opinion. 
 Let me be very clear as to what the Court did and 
did not say. Its advisory opinion reaffirmed that 
Kosovo remains under the interim administration of the 
United Nations, and that Security Council resolution 
1244 (1999) and the United Nations Constitutional 
Framework for Provisional Self-Government in 
Kosovo stay in force and continue to apply. That means 
that this part of our territory remains subject to an 
international regime mandated by the Security Council. 
 The centrality and leading role of the Security 
Council in determining the comprehensive settlement 
of the Kosovo issue remains paramount, and will 
provide legitimacy to the result. The Court also did not 
endorse the view that Kosovoâ€™s unilateral declaration 
of independence was sui generis â€” a unique case. Nor 
did it endorse any avowed right to self-determination 
for the provinceâ€™s ethnic Albanians. 
 The Court chose to examine the language of 
Kosovoâ€™s unilateral declaration of independence, and 
held the view that the text of the declaration itself did 
not contain anything that violates international law. 
The Court, thus, did not approve the provinceâ€™s right to 
secession from Serbia, nor did it support the claim that 
Kosovo is a sovereign State. 
 The Courtâ€™s opinion is clear: the unilateral 
declaration of independence was only â€œan attempt to 
determine finally the status of Kosovoâ€ (A/64/881, 
advisory opinion, para. 114). The General Assembly 
resolution relating to the Courtâ€™s opinion 
acknowledged this content of the Courtâ€™s advisory 
opinion. It is within this framework that we are ready 
to follow the Assemblyâ€™s resolution and to engage in a 
dialogue. 
 We are now ready to talk, and we will do so in 
good faith. Therefore, Serbia asks all Member States to 
engage fully in the spirit of their vote in the Assembly, 
in which they called for a dialogue to be facilitated by 
the European Union. 
 A dialogue requires trust. Soon the two parties 
will be talking to each other for the first time in many 
years. We must be patient and seek out those issues 
which allow confidence to be built on each side. There 
will be many issues to discuss, and some of them will 
be complicated. 
 All Member States can contribute to an 
atmosphere that creates trust. We are entering a phase 
in which creative solutions require political 
imagination, respect for our own democratic 
institutions and great skill. I trust that it can be a phase 
in which all parties leave behind them anachronistic 
analyses and diplomatic ambushes. We must be able to 
build confidence to have trust. 
 Serbia believes that the continued pursuit of 
recognition is futile and counter-productive to the spirit 
in which we now enter this phase. All those who 
wanted to make their point have made it, and we still 
do not have a clear settlement. I want to underline that 
it is of critical importance for Member States that have 
not recognized Kosovoâ€™s unilateral declaration of 
independence to stay the course on non-recognition 
throughout the dialogue process. That will be a 
significant contribution to ensuring that unilateral 
attempts to impose outcomes of ethnic and territorial 
disputes are not legitimized, thereby preventing 
Kosovoâ€™s unilateral declaration of independence from 
becoming a dangerous and destabilizing precedent. 
 Until now, statehood has never been attained 
without the consent of the parent State. A durable 
settlement on an issue of such magnitude and 
sensitivity has never been the product of compulsion; it 
always necessitates consent. 
 It would be equally harmful if there were 
attempts to alter realities on the ground while 
discussions get under way. Any attempt to change these 
realities through the use of force would bring an 
immediate end to the process of dialogue. 
 I address the Assembly today as a leader who 
believes that the future lies in seeking reconciliation. 
Our National Assembly adopted a historic Declaration 
on Srebrenica: a crime was condemned and an apology 
was extended. There is little precedent for such an 
action, and I am proud, in that it demonstrates the 
maturity of the democracy of Serbia. 
 I hope that more such gestures throughout the 
region will help us create a new region in which our 
shared history will unite us morally rather than divide 
us politically. For this, surely, is the foundation upon 
which the future will be built. 
 My guiding light is the history of the European 
Union. It should be for the entire region of South-East 
Europe. The European Union has been a story of 
11 10-55103 
reconstruction and reconciliation. That story is not 
over. The Union faces its own challenges, and we in 
our region must assume the responsibility of emulating 
it. We must absorb the values and culture of todayâ€™s 
Europe in order that the Union absorbs us. 
 This is a delicate exercise, in which expectations 
must be carefully nurtured. The EU is evolving. But so 
is our region. In this dynamic, we have to assume that 
the European Union will remain true to its word that 
the inhabitants of the region now referred to as the 
Western Balkans will all become citizens of the 
European Union. It would be a geographical, historical 
and cultural aberration if this were not so. However, as 
the region goes through its own changes, it is 
particularly sensitive to the signals that it receives from 
the European Union. We hope that as the new 
institutions of the Union take shape, we will have an 
increasingly clear communication from and with the 
EU. 
 It is also true that our region is changing. To a 
very large extent, it is changing to the good. We should 
recognize the many new levels of cooperation that 
exist in our region. The Western Balkans â€” which has 
been affected by the financial crisis â€” is a story of 
many small and larger incremental successes. In fact, 
relations have never been better. But the region must 
also acknowledge that as it develops its successes can 
generate new challenges. 
 There is one area, therefore, on which I wish to 
speak with a clarity that may be deemed undiplomatic. 
Organized crime is now a global industry. It is the dark 
side of globalization. It attaches itself to weak 
societies. It attaches itself to political and religious 
extremists. It attempts to buy and subvert democracies. 
Like water, it spreads to where it finds least resistance. 
It is global and globalized in its interconnections. 
 Organized crime, I want to state emphatically, is 
in the Western Balkans. I consider it to be the greatest 
single challenge to my country and to the whole 
region. It always has been present, and it was given 
solid foundations because of the wars in our region. 
But I fear that it is developing capabilities â€” acquired 
from the globalization of crime and access to 
technology â€” at a much faster pace. The criminals 
concerned are bringing drugs, guns, human trafficking 
and corruption into our societies. In doing so, they are 
using our region to spread into Europe. I fear that we 
are in a race against time in our region. The stark 
choice is that South-Eastern Europe will become either 
a valuable bridge between Europe and vital areas to the 
East or it will become the beachhead of organized 
crime trying to reach Europe. 
 We have a common responsibility as leaders in 
our region to eliminate this scourge on our societies, 
and Serbia will spare no effort in our quest to eradicate 
this threat. It is our responsibility to all our neighbours. 
For this reason there has been a growing number of 
meetings and consultations between us in the region on 
this matter. 
 But today I want to say that this issue cannot be 
addressed tactically and occasionally. It is a strategic 
issue that affects all of Europe. I am therefore asking 
that we all become alert to the next generation of 
threat. 
 In our region, we have a responsibility to create a 
strategic alliance against organized crime. We hope 
that all Western Balkan States will make fighting it a 
priority. We owe this to our citizens, we owe it to our 
neighbours in the European Union, and we owe it to 
the next generation. 
 Serbia has historically been part of global 
movements. That is why we are totally engaged in 
achieving membership of the European Union. That is 
why we support the United Nations system. It is also 
why we are now moving to reactivate the many 
relationships that we built historically, as part of the 
Non-Aligned Movement (NAM). 
 My country is the largest successor to a founding 
member of the Movement. Serbiaâ€™s capital, Belgrade, 
was the site of the First NAM Summit in 1961. 1 am 
proud that one of the capstone events marking the 
Movementâ€™s fiftieth anniversary will be celebrated in 
Belgrade next September. 
 As part of our commitment to the Millennium 
Development Goals, we are strengthening many of our 
engagements and commitments worldwide through the 
Movement. We shall contribute to those countries that 
would welcome assistance, and we look to an 
intensification of cooperation. I hope that this is a clear 
signal that my Government believes in an active global 
engagement that will contribute to both global 
solidarity and the achievement of the Millennium 
Development Goals.</t>
  </si>
  <si>
    <t>The rapid changes in our 
political and economic environment show, once again, 
the necessity of this annual gathering of the General 
Assembly of the United Nations. We have a difficult 
task ahead of us. I wish the President of the General 
Assembly every success. He can rest assured that he 
has our fullest support. I also wish to congratulate 
Secretary-General Ban Ki-moon on his reappointment. 
His steady hand has helped to steer the United Nations 
through challenging times. To him, too, we offer all our 
support. 
 It has been a year of momentous change. An 
economic crisis pervades most liberal economies. A 
wave of political change is sweeping through much of 
the Middle East. Climatic turbulence leaves loss and 
tragedy in its wake. Famine stalks the Horn of Africa. 
New choices confront political leaders. New priorities 
are presented to citizens. The worst that we could do 
now is to allow fear and indecision to govern us. 
 These are also times that call for a deep 
commitment to international cooperation and 
multilateralism. Every crisis that we address reaches 
beyond our national frontiers. There is no way that we 
can resolve such matters without the framework of the 
international laws and rules to which we are all bound. 
 The financial crisis has had a profound and 
negative effect on all our aspirations. While each 
country must adjust its expectations, we cannot allow 
ourselves to be guided only by our national concerns. 
In fact, they are best supported by greater commitment 
to a deeper solidarity among nations and far more 
intense cooperation. The great economic and political 
unions have achieved success by balancing sacrifice 
with gain for all. The same challenge now confronts 
the European Union (EU). 
 In North Africa and the Middle East, we have 
seen a wave of protest that has convulsed the region. 
The Republic of Serbia and the Serbian people have 
had a long relationship with all the peoples of that 
region. We stand by them. We know what is involved 
in such changes. 
 In a time of such uncertainty, crises call for 
United Nations-sanctioned involvement to save lives 
and to keep the peace. There will be more such 
missions. I am very pleased that the Republic of Serbia 
is now actively engaged in several such missions, and 
we will continue our commitment. In that spirit, the 
Republic of Serbia is a signatory to the evolving 
climate change commitments and conventions. We also 
enthusiastically support the United Nations Global 
Counter-Terrorism Strategy. 
 In times as complex as these, our objective must 
be to manage real crises well and to avoid creating 
unnecessary ones. There are problems that can be 
resolved through patient discussion and the building of 
trust. Unilateral action in such circumstances simply 
creates crisis for no good reason. 
 That is why, in our regional issues of South 
Eastern Europe, we always promote the principles and 
the presence of the United Nations. As a founding 
member of the Non-Aligned Movement, we were able 
to celebrate the fiftieth anniversary of its founding in 
Belgrade. Such networks create layers of 
communication and trust at a time of globalization. 
 Our bid to join the European Union is the 
platform on which we intend to build and contribute to 
our shared objectives. Regional cooperation is a 
cornerstone of our diplomacy, and we believe that it is 
only to the benefit of the entire region. That is reflected 
in our chairmanships of the Central European Initiative 
and the Adriatic-Ionian Initiative. Most important, it is 
also reflected in Serbiaâ€™s chairmanship of the South-
East European Cooperation Process, our regionâ€™s most 
important initiative. Next year, my country will follow 
7 11-51191 
that up by taking over responsibilities to lead the Black 
Sea Economic Cooperation Organization. 
 Serbia has established an entirely new level of 
confidence in relations with Croatia. That has been of 
strategic significance in securing stability in Bosnia 
and Herzegovina. We welcome Croatiaâ€™s imminent 
accession to the European Union. 
 All of that has set the stage for Serbia to actively 
consider seeking the chairmanship-in-office of the 
Organization for Security and Cooperation in Europe 
(OSCE) for the year 2014 - the centenary of the start 
of the First World War. The unifying symbolism of 
2014 would not only help catalyse efforts to resolve the 
unfinished business on the old continentâ€™s shared 
agenda. It would also help to close the book on an era 
that did not witness the enduring stability that the 
nations of the OSCE space deserve. 
 We have devoted extraordinary levels of 
resources to capture war criminals. Finally, the 
Republic of Serbia has completed its obligations to 
itself and to the international community. We believe 
that, after the tragedies of the 1990s, that exercise is a 
very necessary catharsis for our nation. That action was 
also taken to demonstrate that Serbia wishes to move to 
a climate of total reconciliation throughout the region. 
We feel that we have done our part. 
 Equally, we insist that everyone else does their 
part as well. As in all previous instances involving war 
crimes and crimes against humanity in the Balkans, the 
Security Council has given a mandate to investigate. 
That has greatly contributed to the process of regional 
reconciliation. This is the standard that must be applied 
in uncovering the full truth about allegations made in a 
deeply disturbing report by the Council of Europe, 
entitled â€œInhuman treatment of people and illicit 
trafficking in human organs in Kosovoâ€. Only the 
Security Council can make sure a comprehensive 
investigation takes place. Only it can give a universal 
mandate and jurisdiction to ensure that all perpetrators 
of war crimes in the Balkans are brought to justice, 
including those responsible for trafficking in human 
organs in Kosovo. I strongly believe that ending the 
culture of impunity in some parts of the Balkans is a 
common goal shared by every member of the 
international community. 
 There is a certain irony to our proceedings today. 
This year we have welcomed a new member to the 
United Nations family, the Republic of South Sudan. 
The Republic of Serbia welcomes its membership in 
the United Nations. We welcome them because they 
and the Republic of the Sudan, after many years of 
conflict, arrived at a settlement that was achieved as a 
result of long, difficult negotiations between the two 
parties.  
 The fundamental principle that the best 
settlements occur when two parties agree, each making 
compromises, surely is universal. I subscribe 
enthusiastically to the comments by the President of 
the United States, made from this rostrum, on that very 
subject of negotiations. I agree that there is no shortcut 
to ending a conflict that has endured for a long time, 
and that peace depends on compromise among people, 
who must live together long after our speeches are 
over. 
 However, this rule is not being applied to Serbia 
on the matter of its province of Kosovo and Metohija. 
On 17 February 2008, Kosovoâ€™s ethnic Albanian 
authorities attempted unilateral secession, a violation 
of the basic principles of the United Nations Charter, 
the Helsinki Final Act and Security Council resolution 
1244 (1999). A majority of Member States have 
refrained from recognizing Kosovoâ€™s unilateral 
declaration of independence. They have continued to 
abide by their United Nations Charter obligations to 
respect the sovereignty and territorial integrity of my 
country. On behalf of the Republic of Serbia, allow me 
to once again sincerely thank those countries for their 
support and solidarity.  
 Earlier this week, we heard from this rostrum a 
dangerous appeal for countries to recognize Kosovo. 
That appeal does not contribute to regional stability. 
Rather, it lessens our chances of finding a solution we 
can all accept. The appeal we heard is not an appeal for 
peace but an appeal to endorse unilateralism and would 
create a deeply disturbing precedent, namely, 
encouragement for secessionists everywhere. 
 In July, talks between Belgrade and Pristina, 
facilitated by the European Union, were briefly 
suspended by the facilitator. At that time, there was an 
attempt to impose customs officers on the 
administrative boundary line between Serbia proper 
and North Kosovo. Violence erupted. My Government 
did all it could to prevent violence from spreading, but 
was this necessary? The effect was to remind Serbs that 
they are negotiating with a gun to their heads and with 
the constant threat of international isolation. It reminds 
11-51191 8 
Serbs that the excuse of violence by others is a tool 
used irresponsibly to threaten Serbs. It reminds Serbs 
of the anti-Serb pogroms in Kosovo in March of 2004. 
It reminds Serbs of the failed negotiations and the 
imposition of a unilaterally declared independence. 
 I want to remind the Assembly and all Members 
of the United Nations that on 5 October 2000 the 
Republic of Serbia voluntarily and peacefully 
overthrew its past and entered a new phase in its 
history, in which it placed the fate of the Serbian nation 
under the protection of democracy, civility, peace and 
dialogue. 
 For this reason, we take grave offence at this 
climate of threat emanating from countries that we 
would otherwise consider our most natural partners. In 
the case of Serbia, the dialogue between two parties 
was initiated in March 2011, following a delay of 
several months to accommodate the electoral schedule 
in Pristina. 
 We have made very significant progress during 
those negotiations. The Republic of Serbia, I assure the 
Assembly, will remain a very active party to this 
dialogue. There are numerous issues that must be 
addressed in the months ahead. I appeal to all involved 
to remain engaged in this process in a constructive 
spirit. To that end, we expect the International Security 
Force in Kosovo and the European Union Rule of Law 
Mission in Kosovo to fully observe the United Nations 
doctrine of status neutrality, in accordance with their 
mandates under Security Council resolution 1244 
(1999), the source of their universal legitimacy, both 
on the ground and in the international arena. 
 Progress needs trust. Negotiations and 
reconciliation are not achieved through concessions 
from one side only. Success does not occur when 
threats of violence are issued and coercive action takes 
place in the course of negotiations. Our response to this 
is to say that, just as we will never accept unilateral 
action, we will also not abandon the negotiation 
process. 
 This is why we have stated that we cannot and 
will not recognize the unilaterally declared 
independence of Kosovo. It is also why we believe that 
we must settle all other issues with Pristina, because 
our region needs to have a stable environment. 
 The Republic of Serbia has always sought 
tangible assurances, bound by international agreement 
and guarantees, that Serbian communities inhabiting 
Kosovo, Serbian interests and Serbiaâ€™s cultural heritage 
will be protected and allowed to flourish. 
 Many of these issues have been discussed over 
the past few years in different formats. Occasionally, 
there have been agreements reached, but never 
implemented. It is time that matters were clarified. Any 
form of understanding on the matter of Kosovo has as a 
conditio sine qua non the explicit negotiated and 
guaranteed agreement on the following matters 
essential to the protection of Serbs in Kosovo. 
 The first concerns the status of the Serbian 
population in North Kosovo. All acknowledge that this 
is an issue that must be addressed on the basis of the 
current realities. Attempts to change the current 
realities would not be conducive to constructive 
solutions. 
 The second issue involves the proper 
implementation of decentralization in Kosovo. All 
those enclaves that are isolated from other Serbs must 
have a political, judicial and economic life providing 
the standards that allow them to prosper where they 
are. Serbia remains ready to continue to provide the 
necessary support to these threatened populations. 
 The third issue is that of the status of the Serbian 
Orthodox Church and of some of its key holy sites. The 
protection of those sites and the special status that must 
be given to them to preserve their unique identity and 
their livelihoods is a matter of fundamental concern. It 
comes as a matter of surprise to me that an offer that 
would be acceptable to the Republic of Serbia and the 
Serbian Orthodox Church has not been volunteered by 
the other side. That issue is one of the most basic, and 
its denial should be considered a total embarrassment 
to the authorities in Pristina and the supervisory 
institutions and nations present in Kosovo. 
 Finally, the question of property must be 
resolved. Thousands of private claims remain pending, 
making hostages of those internally displaced in 1999. 
Commercial property claims are unresolved, as well. 
 The failure to advance with goodwill on the very 
issue that is at the core of our concerns â€” the rights of 
the Serbian communities in Kosovo â€” is very 
disturbing. For us, those four issues are the litmus test. 
 There is so much to say about the progress in my 
country that is positive that it always saddens me that I 
must repeat my concerns about the way in which the 
9 11-51191 
issue of Kosovo is being handled. Let us all recall that 
Security Council resolution 1244 (1999) placed 
Kosovo under the interim administration of the United 
Nations, pending a comprehensive settlement endorsed 
by the Security Council. There is a limit to what and 
for how long Serbia must be held accountable for 
developments where it is asked to assume responsibility, 
but without the necessary authority.  
 I look forward to the day when I can stand at this 
rostrum and report that we have resolved that issue and 
that we have found a mutually acceptable compromise, 
not an imposed outcome where one side gets 
everything that it has ever wanted and the other side 
gets nothing. A maximalist zero-sum approach is a 
solution with no future. We are ready. We are 
committed. It is for others to provide grounds for 
optimism. 
 The Republic of Serbia has two immediate 
parallel objectives: to secure a mutually acceptable 
arrangement in Kosovo that provides iron-clad 
guarantees for the Serbian communities and to 
accelerate our progress to membership of the European 
Union. Both those objectives are achievable. It would 
be foolish for anyone to think that one objective will be 
sacrificed on the altar of the other. It is for others to 
decide whether they think that the achievement of 
those two objectives is for the good of the region and 
for stability. We are convinced that it is in everyoneâ€™s 
interest. 
 I believe that Serbia has met the criteria to be 
invited to be a candidate for membership of the 
European Union. I also believe that my country is 
ready to start accession negotiations. I believe that if 
that were to occur, Serbia would, for the first time in 
20 years, begin to believe that the EU actually sees 
Serbia as an integral part of a complete European 
Union. 
 I fervently believe that my country has set an 
example in the region in matters related to 
reconciliation, the establishment of the rule of law and 
the fight against organized crime, as well as in building 
the administrative capacity to handle European norms. 
 Our battle against organized crime is a global 
one. We know that international organized crime wants 
to use the region of South-East Europe as a base to 
penetrate the EU. The Republic of Serbia has decided 
that it is a strategic priority and a national security 
priority that Serbia will help prevent that. Serbia is 
therefore fighting a battle to protect citizens of the 
European Union. It is actively engaged in a wider 
strategy to destroy the links between organized crime 
and international terrorism. We cooperate with all 
nations that share those objectives. We appeal to the 
entire region to join us in that battle.  
 I am therefore convinced that the presence of 
Serbia as a candidate, actively negotiating its 
accession, is an important asset for the European 
Union.  
 In that way, Serbia can continue to be an even 
more effective member of the United Nations, 
contributing fully and enthusiastically to the issues that 
touch common humanity.</t>
  </si>
  <si>
    <t>ï»¿Your presidency of the
General Assembly at its sixty-seventh session, Sir, is
a great honour for Serbia. In congratulating you on
the appointment to that post, I express my belief that
you will discharge such responsible duties with full
commitment to respect for the values and principles
enshrined in the Charter of the United Nations. I am
sure that you, Mr. President, will rise to the tasks
entrusted to you by all Member States that supported
your appointment.
The Republic of Serbia pays particular attention
to strengthening cooperation within the framework of
the United Nations. The Charter of the United Nations,
which unites us, its purposes and principles and the
international system based on it are the only foundation
for the development of international relations, the
promotion of human rights and the maintenance of peace
and security. Those purposes cannot become obsolete.
They must always remain current, and therefore require
that we be resolute in our goal to join forces and efforts
in order to ensure a brighter and safer future for all
humanity.
The world in which we live and the changes brought
about by development in many areas on a daily basis
make it incumbent upon us to change together and to
face the numerous challenges that none of us can deal
with individually. For that reason, we must always
bear in mind the responsibilities vested in us as the
representatives of our countries and the consequences
of the decisions that we take.
The challenges facing the world have been further
exacerbated by the continuing global crisis having
longer lasting consequences than expected. Today,
more than ever before, we need cooperation and
understanding in order to overcome problems and to
achieve the Millennium Development Goals.
We have no choice but to get to grips with problems
and end the recession, which can be measured against
the crisis of the 1930s, and to hope that it will not last
longer than that calamity. The crisis, from banking
to the balance of payments, mortgages and debts, is
affecting all countries without exception. However, by
far the greatest burden is borne by the most vulnerable:
poor countries and countries in transition that have not
even caused it.
We are faced with a serious threat to international
integration and to the further definition of national and
supranational policies. The problem is not insoluble.
The solution lies in greater responsibility, coordinated
international activities and the appropriate correlation
between the actions of countries and their national
interests.
The growing poverty in many countries and
the widening gap between the rich and the poor are
becoming increasingly alarming and an unwarranted
and unacceptable trait of the great scientific and
technological progress of the modern world. In many
cases, we see sanctions and isolation exacerbating the
problem.
Poverty reduction is one of the Millennium
Development Goals. In that context, I would like to
point out the importance of support for and solidarity
with underdeveloped and developing countries. We need
solidarity. Be mindful that today, poverty and starvation
are not only a characteristic of underdeveloped
countries. The continuing global economic crisis has
also highlighted the issues of poverty and a lack of
food and drinking water in some developed and, until
recently, wealthy countries. Those phenomena are, at
the same time, a real source of serious security risks.
Consequently, I take this opportunity to call upon the
rich and powerful countries drawing special benefit
from globalization to direct a part of their wealth
towards the economic and social development of
underdeveloped countries.
A more equitable distribution of assets, solidarity
and support to underdeveloped and developing countries
should be jointly agreed upon along, with systematically
planned and organized solutions. Such measures would
foster implementation of the principles enshrined in
the Charter of the United Nations in the real world of
today. An economy based on renewable energy sources,
energy efficiency, responsible utilization of resources
and socially responsible commerce would significantly
contribute to reducing poverty and starvation in the
world.
I underline our political commitment to the idea of
sustainable development and welcome the initiative of
the Secretary-General of the United Nations regarding
renewable energy sources for all. I hope that it, along
with other provisions of the Declaration adopted at
the United Nations Conference on Environment and
Development, will be among the agenda items to which
the General Assembly will pay special attention at its
sixty-seventh session.
I consider it our joint obligation to preserve planet
Earth in a way that it deserves. The idea of a better
world involves this planet that we will preserve for the
next generation. We should understand that the Earth
should be treated like a living organism, and we can only hope for the better if we look after it on a daily
basis.
Within the limits of its possibilities, Serbia will
contribute to research into renewable sources of energy,
devoting special attention to the education of younger
generations on ways of achieving harmony among
efforts in planet conservation, development and profit.
Climate change is one of the problems affecting
us today that we were not sufficiently aware of in the
past. In the opinion of many, climate change is the
direct consequence of irresponsible behaviour on the
part of mankind towards nature and the immediate
environment.
I wish to stress our principled position that it is the
collective obligation of all of us to fight the negative
impact of climate change through cooperation, tireless
research, the sharing of knowledge and experience and
by defining and strictly applying measures designed to
respond to the new climatic conditions. The survival
and progress of mankind are the eternal ideals of each
human community, while sustainable development is a
necessary precondition to achieving those ideals.
Poverty, famine and limited access to clean water
pose grave threats to human health. Anything is possible
for a healthy man, although he may have many problems;
however a sick man has only one problem â€” how to
get healthy. Therefore, I would like to particularly
emphasize the importance of quality medical care for
children and women, in particular mothers, as well as
the importance of the continuing struggle against all
communicable and non-communicable diseases.
When it comes to the progress of humanity, the
importance of education must not be ignored. I believe
that investing in education is the best way to invest in
future development. Furthermore, access to knowledge
and education should not be the privilege of the chosen,
but the standard available to all. Only when a computer
and book replace a gun in the hands of young people
will happier pages of human history be written.
For several decades, my country has spared no effort
in contributing, within its capabilities, to multinational
operations mandated by the United Nations. Thousands
of Serbian soldiers have been deployed in missions to all
continents. Even today, under new national legislation
in line with modern defence and security strategies,
members of the Serbian Army and the Serbian police are
taking part in the international effort to keep the peace
from the Democratic Republic of the Congo, Liberia
and CÃ´te dâ€™Ivoire, to Lebanon, Cyprus and Haiti. Our
active participation in the coming period will be even
greater and more visible.
Despite the great efforts made by nearly all
countries, terrorism continues to pose a threat to
international stability. That phenomenon is not only
characterized by sporadic attacks, but today represents
a danger to the core values of the United Nations and
a threat to international peace, security and the rule of
law.
Terrorism is an attack against fundamental human
rights, including the right to life and individual civil,
political, economic, social and cultural rights. In
addition, it undermines the development of countries in
every sense of the word. Given the fact that all countries
are vulnerable to various manifestations of terrorism,
only by joining forces will we be able to fight that evil.
Serbia has aligned its legislation regulating
its security sector with the relevant international
instruments. Through regional cooperation, my country
strives to contribute to global and regional efforts
aimed at countering terrorism. In that context, it is of
vital importance to make progress on the adoption of a
comprehensive convention on international terrorism.
At the same time, Serbia has undertaken various
activities to suppress organized crime, which is often
linked with terrorism, as well as to fight trafficking in
narcotic drugs, human beings and arms.
Encouraging dialogue among various cultures and
faiths is increasingly important in todayâ€™s world. The
Republic of Serbia is a country of religious people, who
worship God in Christian churches and cathedrals or
in mosques and synagogues. I can proudly say that my
country is a place where various cultures and religions
have intermingled, and spiritual and material heritages
have incorporated traditions and elements derived
from various completely different religious and ethnic
affiliations, which have continued to intermix and
whose wealth will be passed on to future generations.
No one should suffer or be humiliated because
of their religion. Religious feelings are sacrosanct
and safeguarded as fundamental human rights. No
life should be lost in religiously motivated clashes.
Irresponsible individuals ridicule relics that others
worship, yet certain people who have been hurt have
reacted inappropriately. That is why we strongly
condemn attacks on innocent people, who should be especially protected. On behalf of the Serbian people,
I offer our sympathies to the United States over the
killing of the United States Ambassador to Libya.
Serbia plays an active role in regional organizations,
including the Organization of the Black Sea Economic
Cooperation. That regional cooperation mechanism is
based on the principles of understanding and mutual
respect aimed at achieving common goals. Serbia
has successfully presided over regional initiatives,
including the Organization of the Black Sea Economic
Cooperation, the Central European Initiative, the
Migration, Asylum, Refugees Regional Initiative, the
South-East European Cooperation Process and the
Adriatic and Ionian Initiative.
Serbia truly wishes to become a full-fledged
member of the European Union (EU) and is patiently
building relations of confidence and peace in a region
that is burdened with the heavy legacy of the past.
Serbia wishes to head for a better and more prosperous
future, on an equal footing with all nations of the world.
Much has been achieved so far in the implementation
of reforms, the fight against crime and corruption and
the harmonization of its laws with the regulations of the
European Union.
In that sense, Serbia has performed even better than
some countries that have already become EU members.
Unfortunately, despite its strong commitment to strict
compliance with international law and all fundamental
instruments regarding the work of the United Nations,
the Republic of Serbia is now faced with a violation
of certain fundamental principles enshrined in the
Charter of the United Nations in a part of its territory.
On 17 February 2008, the authorities of the self-
proclaimed Republic of Kosovo unilaterally declared
the independence of the territory of Serbiaâ€™s southern
province. I am not a prophet, but I must say that the
unilateral declaration of independence by the province
of Kosovo constitutes a dangerous precedent and a
long-standing threat to the stability of the region of the
Western Balkans and beyond.
That unilateral act also violated the bedrock
principles of the Helsinki Final Act and Security
Council resolution 1244 (1999). I wish to emphasize that
the majority of Member States of the United Nations
have refrained from recognizing the unilaterally
declared independence of Kosovo, thus remaining
true to the obligation to respect the sovereignty and territorial integrity of the Republic of Serbia, which is
an obligation derived from the Charter.
I take this opportunity to express our gratitude
to those countries for their support and solidarity, as
well as my hope that, in spite of any pressure and with
a view to maintaining peace and stability, they will
not recognize any solution that is not the outcome of
negotiations and a clearly defined agreement between
the Serb and the Albanian parties.
Serbia is a peace-loving country that is open to the
east, west, north and south and has friends all over the
world. It stands ready to discuss all outstanding issues
with all parties and will do its utmost to ensure that all
its citizens live well, including in Kosovo and Metohija.
According to our Constitution, Kosovo and Metohija is
an integral part of Serbia, and the territorial integrity
and the sovereignty of United Nations Members form
the cornerstones of key international documents. Serbia
is a sovereign and independent State and a Member of
the United Nations, with defined and internationally
recognized borders and a part of its territory is under
the administration of the family to which it belongs, the
United Nations.
As a Member of the United Nations, Serbia is a
victim of the application of double standards. The
principle of respect for territorial integrity implies the
non-acceptance of bids for secession and the prevention
of efforts to change the internationally recognized
borders of other States. For the country I represent,
peace and respect for international law come before
all other interests and objectives. Political and armed
violence are not nor will ever be acceptable means for
achieving State interests in international affairs. Our
battle against the unilaterally declared independence of
Kosovo and Metohija is part of the general struggle to
preserve the principle of respect tor territorial integrity.
Today, the struggle for the territorial integrity of Serbia
is also the struggle for peace in all countries of the
world and for the rule of law in international relations.
Serbia is proud of having excellent and substantive
relations with most countries and it is proud of its own
history. As is true in all nations, some individual Serbians
have made mistakes and even committed crimes. We
have turned over those of our own citizens suspected
of having breached international law to international
justice. For that reason, we rightfully expect justice
for our country and its people, who were on the side of
law and justice in both World Wars. We paid a heavy price fighting fascist and totalitarian ideologies, losing
almost half of our population, and we fought shoulder
to shoulder with the Allies, along with whom we then
founded this Organization. A community is based on
justice, which implies reconciliation and trust. How
is it possible that the rules of international law and
justice have been violated to such an extent that, in the
case of Serbs in Serbia, one can reasonably speak of
discrimination?
American President Dwight Eisenhower said, in a
speech delivered on 31 October 1956,
â€œThere can be no peace without law and there can be
no law if we were to apply one code of international
conduct to those who oppose us and another for our
friends.â€
Is it possible to have negotiations in which one party gets
everything, including territory and even many of the
other partyâ€™s people, and the other party gets nothing in
return, except further pressure and new conditions? We
are more and more frequently forced by the powerful
and mighty to face the tough choice between giving up
Kosovo and Metohija and membership in the European
Union. What kind of a choice is that? Am I to tell our
citizens that they are going to live better if they abandon
their own interests? Has Serbia ever asked anyone to
make such a decision? I hope that no one in this Hall
will ever have to face such a choice.
Serbia is seeking a lasting, sustainable and
acceptable solution to all problems. It aspires to
make progress towards a European future and is fully
committed to a process that will result in enduring peace
between Serbs and Albanians. The Republic of Serbia
and myself, as its democratically elected President, are
ready to participate constructively in the negotiating
process, because Serbia cannot move forward without
Kosovo and Metohija, and the inhabitants of Kosovo
and Metohija cannot move forward without Serbia. We
strongly desire that the talks be continued in good faith
and with good intentions, taking into account, among
other things, that it is important to carry forward
European integration involving Serbia and the Western
Balkans as a whole in order to ensure long-term
progress and stability for the entire region.
Serbia has made committments and will fulfil
all obligations it has undertaken as a State in the
agreements reached thus far, even though to my
eye they represent essentially the wish list of the
Albanian party with some concessions made by our leadership at that time under heavy pressure. At the
same time, it should be understood that Serbia is not
ready to recognize, and cannot nor will ever under any
circumstances recognize, either explicitly or implicitly,
the unilaterally declared independence of its southern
province of Kosovo and Metohija. The issue of Kosovo
and Metohija can be resolved and will be resolved in
a peaceful manner. Serbia will enter the follow-up
negotiations ready to help all citizens of Kosovo and
Metohija to live a better life in democratic and secure
conditions, but it will not negotiate the implementation
of the independence of the so-called State of Kosovo.
The situation will come to an end, even though
we constantly hear that the status of Kosovo is
non-negotiable and that it is not up to us to decide it.
I wonder, then, what the subject matter of negotiations
could be and what entity has any authority to determine
it? Serbia offers a concrete proposal: direct negotiations
at the highest political level. An agreement can be
reached only through consensus without unilateral
decisions and actions.
I take this opportunity also to condemn most
strongly the attempt by the so-called Republic of
Kosovo to dispossess Serbs of the tangible heritage of
the Serbian medieval State, the spiritual heritage of the
Serbian people and the property of the Serbian Orthodox
Church in the territory of the southern Serbian province
of Kosovo. I can only understand the attempt to turn four
monasteries of the Serbian Orthodox Church into a part
of the cultural heritage of the so-called Kosovo State
as an effort f lagrantly to falsify history, as historical
revisionism and as an attempt to obliterate any trace
of the existence of the Serbian people in Kosovo and
Metohija.
I am particularly concerned over the fact that,
even now in the twenty-first century, such an attempt
to falsify history and to steal the cultural heritage of a
nation is taking place before the very eyes of the entire
international community. That sets a very dangerous
precedent, encouraging each and every secessionist
group in the future to take over the history of the
expelled people after illegally separating the territory
from the State in question. In the case of Kosovo,
220,000 people were driven out of their homes.
Serbia urges an investigation into the allegations
contained in the report by Mr. Dick Marty, Special
Rapporteur of the Parliamentary Assembly of the
Council of Europe. Some people ought to have a guilty conscious because of the fact that two years have
elapsed since the publication of the report cataloguing
cases of harvesting and trafficking in human organs
before, during and after the events of 1999. We are
simply asking for the truth. We seek to uncover the
destiny of hundreds of Serbs missing from Kosovo and
Metohija, who are reasonably believed to be the victims
of illicit trafficking in human organs and of other
crimes committed in Kosovo and Metohija. In the name
of my people, I simply demand justice for the innocent
victims. For the sake of the truth an investigation should
be carried out, bearing in mind that Serbs were always
unjustly portrayed as the sole perpetrators of crimes,
and never as victims,
Serbia is merely asking for the same obligations and
rights for itself as for others, for the same appreciation
of its interests as for those of others and for the same
kind of attention to itself as to others, so as not to
become unworthy of its ancestors and so as not to fail
in its debt to its born and unborn children.
I conclude by affirming that the Republic of Serbia
will make a self less contribution to achieving the
objectives of the General Assembly and its Member
States. I am convinced that the accomplishment of
those objectives is only possible through respect for the
fundamental principles of the United Nations Charter
and through an active involvement of all Members in
the promotion of multilateral cooperation.</t>
  </si>
  <si>
    <t xml:space="preserve">It is my great honour 
to address the General Assembly on behalf of the 
Republic of Serbia and inform members about the 
positions held by my country on some important global 
issues, developments in and around Serbia and the 
efforts that Belgrade has made with a view to reaching 
a just solution to problems facing the country and its 
neighbourhood.
First of all, I would like to thank the President of 
the General Assembly at its sixty-eighth session for his 
excellent stewardship and organization of this debate 
and the leadership he has demonstrated in his high-level 
post. I wish him every success in the performance of his 
duties as President of the General Assembly. I assure 
him that he will enjoy the support of the Republic of 
Serbia in the discharge of his mandate. He can count on 
our assistance in bringing his ideas to fruition.
At the same time, I would like to congratulate His 
Excellency Mr. Vuk Jeremic, former President of the 
General Assembly, on his courage and impeccable 
work in presiding over the Assembly for the past year 
and on the understanding he has demonstrated of the 
problems encountered all over the world. He represented 
Serbia in a dignified manner while being an impartial 
professional of high standing.
The Republic of Serbia attaches great importance 
to the United Nations and the activities and cooperation 
carried out within its framework. We remain true to 
the Charter of the United Nations and the purposes and 
principles enshrined therein. We will endeavour, to the 
extent of our ability, to make a contribution to their 
implementation.
We are also determined to participate in the new 
initiatives being taken within the United Nations. I 
welcome the well-chosen theme for this yearâ€™s session. 
The post-2015 development agenda and the preparations 
to be made in order to define a future global development 
framework are important issues, and the General 
Assembly is the right forum in which to hold these 
discussions and, more important, come to agreement 
on them. I am confident that the current Assembly 
session will be successful in the consideration of the 
agenda items highlighted by its President, namely, the 
contribution of women, youth and civil society to the 
_x000C_
post-2015 development agenda and human rights and 
the rule of law in that agenda.
The deadline for the implementation of the 
Millennium Development Goals (MDGs), to which 
the Republic of Serbia fully subscribes, is fast 
approaching, and the United Nations and todayâ€™s world 
are at a crossroads. The process that has been initiated 
is an ambitious and complicated one. Even the outcome 
document of the 2012 United Nations Conference on 
Sustainable Development (resolution 66/288, annex), 
entitled â€œThe future we wantâ€, makes it incumbent 
upon us to take action.
I hope that the work of the Open Working Group on 
Sustainable Development Goals will be a success. The 
Republic of Serbia appreciates the opportunity given 
to it, as a member of the Group, to help in the drafting 
process aimed at establishing sustainable development 
goals. For our part, we will do our utmost to contribute 
to defining sustainable development goals in clear 
terms. We believe that the sustainable development 
goals should be global in nature but, at the same time, 
have the capacity to be implemented in all countries, 
as countries differ so much in their capacity, level of 
development, priorities and policies.
It goes without saying that, in identifying the 
sustainable development goals, priority should be 
accorded to energy efficiency, renewable resources 
and climate change. Key development goals should 
deal with sustainable economic development because, 
without it, it will be impossible to achieve social 
development, reduce hunger, poverty, unemployment 
and inequality, prevent further wage level disparities or 
protect the environment.
I expect that attention will also be focused on 
implementing a global mechanism to prevent economic 
shocks from developed countries from spilling over to 
developing countries and destabilizing international 
financial markets. As part of the process, voices 
from both â€œhaveâ€ and â€œhave-notâ€ countries should be 
equally valued. Developing countries should highlight 
the problems, and developed countries should act as 
partners in resolving them. 
As a new member of the Economic and Social 
Council for the period 2014 to 2016, the Republic 
of Serbia will participate in all Council activities 
related to the MDGs and setting the stage of the post-
2015 development agenda. However, there can be no 
development â€” sustainable, unsustainable, economic 
or social â€” in war-torn areas. 
Even today, at the outset of the twenty-first century, 
it is unfortunate that many war zones exist throughout 
the world. My country has participated in United 
Nations-led peacekeeping operations for decades. In 
many continents, memories of Serbiaâ€™s contributions to 
peace efforts remain very much alive. 
We will continue to apply lessons learned to find 
solutions to specific problems in the field and to improve 
our peacekeepersâ€™ response capacities in terms of the 
challenges they will face in carrying out their mandates 
and with a view to achieving maximum performance. 
Serbian service and police personnel are engaged 
in multinational operations in the Congo, CÃ´te dâ€™Ivoire, 
Cyprus, the Democratic Republic of the Congo, Haiti, 
Lebanon, Liberia, Uganda, the Middle East and Somali 
waters and soon in Mali as well. They all serve as 
proper representatives of their country through actions 
in favour of peace. 
We are prepared to increase, in the coming period, 
the size of our contribution and equipment in terms of 
national contingents and to make use of the available 
United Nations standby arrangements. In line with our 
policies based on Security Council resolutions, we will 
also promote the participation of our servicewomen in 
peace missions.
Serbiaâ€™s engagement in United Nations missions 
and other multinational operations represents our firm 
contribution to the maintenance of international peace 
and security. The Republic of Serbia has no ulterior 
motive behind sending its troops to other countries, 
other than to provide assistance. For that reason, we 
would like to see the personnel of the Serbian armed 
forces and the Ministry of the Interior welcomed and 
accepted both by the Governments of the friendly 
countries to which they are deployed and the local 
populations and that they would be seen as supportive 
partners, rather than as foreign troops and occupying 
forces.
When seconding its personnel to multinational 
operations, Serbia has no interest â€” military, political 
or economic â€” but to help a friend in need and show 
the other contingents contributing to the operation that 
our troops may be counted upon to help.
Apart from wars, there is another omnipresent 
global danger looming large over the core values of the 
_x000C_
United Nations. That danger is terrorism, which poses 
a threat to fundamental human rights and creates an 
obstacle to business, thus undermining development as 
well.
As a State party to most international counter-
terrorism conventions, the Republic of Serbia attaches 
great significance to international activities aimed at 
suppressing terrorism. And we are adapting our domestic 
legislation to stem the scourge. We unequivocally 
support the United Nations Global Counter-Terrorism 
Strategy and all of the relevant resolutions adopted by 
the General Assembly and the Security Council. 
Serbia, as a victim of terrorist attacks that have 
even taken the lives of children â€” the most innocent 
segment of its population â€” understands well the 
need for regional and broader counter-terrorism 
cooperation. Because terrorism knows no boundaries, 
States Members of the United Nations must be ready to 
cooperate without compromise, prejudice, or limitations 
and without any exceptions or special cases allowing 
terrorist actions against oneâ€™s own people under the 
pretext of so-called â€œfreedom fightingâ€. 
In that context, it is of the utmost importance to 
make progress on the adoption of a comprehensive 
convention on international terrorism. Serbia strongly 
condemns terrorism in any shape or form, without 
regard to who the perpetrators may be, wherever such 
acts may be committed or for whatever purpose.
On the other hand, no one has the right, Serbia 
included, to limit itself to statements made in 
condemnation. Victims of terrorist acts worldwide, 
those injured in attacks or the families of victims have 
the right to demand that persons responsible for such acts 
be brought to justice and that any further recruitment of 
terrorists or financing of their organizations end.
The Republic of Serbia attaches great importance 
to the promotion and protection of human rights and 
is striving to fully comply with the internationally 
recognized standards in that area. Serbia has taken a 
step forward regarding the enjoyment of human rights 
by minority groups, particularly national minorities, 
women and children and persons with special needs. 
Serbiaâ€™s law on the protection of the rights and 
freedoms of national minorities surpasses international 
conventions in many aspects. The Constitution of 
the Republic of Serbia unambiguously prohibits the 
assimilation of national minorities and the undertaking 
of measures designed to artificially alter the ethnic 
structure of populations in areas where national 
minorities traditionally reside in large numbers. 
The Republic of Serbia is a multi-ethnic, 
multireligious and multicultural country. Dozens of 
ethnic groups and several religious communities live 
there peacefully, and its tradition of living side by 
side based on tolerance and respect of others has been 
long, genuine and deep-rooted. Drawing upon our own 
experience, we have wholeheartedly embraced the 
Alliance of Civilizations initiative. We have actively 
promoted intercultural and interfaith dialogue in 
all domains and at all levels, as that is the best way 
to overcome divisions caused by cultural, linguistic, 
religious or any other diversity. 
Generally, in the period under review, Serbia has 
achieved considerable progress in the protection of 
human rights, as noted in the presentation of the second 
universal periodic review, in Geneva in January, and 
during the visit to Belgrade by Ms. Navanethem Pillay, 
United Nations High Commissioner for Human Rights. 
We are ready to share our expertise and experience 
in the human rights field with our friends around 
the world. The Republic of Serbia considers such 
cooperation a friendly exchange, not interference in the 
internal affairs of other countries or as one-sided and 
irresponsible preaching and tutelage accompanied by 
conditions or blackmail.
The Republic of Serbia is a party to nearly all 
international instruments and initiatives in the field 
of disarmament, non-proliferation and arms control. It 
fully complies with the obligations it has undertaken. 
Serbiaâ€™s commitment to the Arms Trade Treaty, which 
we recently signed, is based on the belief that the 
establishment of legally binding international standards 
in that field is a significant contribution to eliminating 
the illegal arms trade, fighting international terrorism 
and organized crime and promoting peace, security and 
stability â€” in other words, the alleviation of human 
suffering. 
In accordance with its agreed commitments, my 
country has counted and inventoried all weapons in 
its possession and has made the information available. 
It has also allowed the inspection of its arsenals. Our 
partners know where each piece of Serbian weaponry 
is located. Nothing is kept secret. We have done so 
not only because we were bound to do so, but to show 
and prove that Serbia is truly committed to peace and 
cooperation with its neighbours. 
_x000C_
Contributions to peace can also be made through 
disarmament. Never in its history has Serbia fought 
a war of aggression, and the weapons now in its 
possession are only meant for its defence. Furthermore, 
Serbia has never posed a threat to any country. It has 
never possessed weapons of mass destruction and has 
no intention of including weapons of mass destruction 
in its visible, quantifiable and verifiable arsenal.
We are aware that progress on disarmament and 
arms control hinges not only on us. Success is related 
to developments carried out on a wider political and 
strategic stage. 
In the little more than one year since I took 
office, I have visited almost all of the countries with 
borders in common with Serbia. I have spoken with the 
leaders of all of the neighbouring countries, including 
at international events. In that manner, I wanted to 
convey the message that Serbia has opted for regional 
cooperation and working together with its neighbours 
to address the problems we share in common.
On behalf of Serbia, I have made symbolic gestures 
to effectively demonstrate that we wish to reconcile with 
the peoples living side by side with us. I am confident 
that those gestures will significantly contribute to 
reconciliation and help to right the wrongs of the past.
We are now looking forward to the future. It is our 
desire to foster good relations with all neighbouring 
countries by building a network of roads, railway lines 
and bridges; to try to make our mark on the international 
market; to promote our energy systems; to protect the 
environment; to cooperate in disaster relief; to develop 
cross-border projects; to have trade links and; to expand 
our cultural, scientific, educational, technological and 
sports cooperation. Our common goal is to improve the 
living standards of everyone living in the countries of 
the region.
In comparison with our neighbours, we can 
compete only in terms of seeking to attain more human 
rights protection, whereas in all other respects, we will 
cooperate and help encourage one another to perform 
better. Serbiaâ€™s message to its European partners is 
that the time for conflicts, distrust and disputes is now 
behind us. Our country is looking forward to the future 
and to becoming a member of the European Union. It 
has been decided, and we trust that Serbia will start 
negotiations with the European Union no later than 
January 2014. I hope that Serbia will be able to inform 
the next General Assembly session about the outcome 
of those talks, which we believe will not last long or 
continue indefinitely, as well as about Serbiaâ€™s ongoing 
progress towards becoming a fully fledged member 
of the European Union. At the same time, Serbia has 
revived old alliances and forged new ones throughout 
the world, creating strategic partnerships with countries 
in the East, West, North and South.
Serbia has been active in all regional initiatives and 
organizations, and has recently chaired some of them, 
making a remarkable impression on other members. As 
a result, the Organization for Security and Cooperation 
in Europe (OSCE) has entrusted Serbia with its 
chairmanship for 2015. The OSCE chairmanship, to 
be held by Switzerland in 2014 and then by Serbia in 
2015, serves as a good example of how to cooperate 
within international organizations. It will give Serbia 
an opportunity to make a constructive contribution to 
the enhancement of the OSCE, especially since 2015 
will mark the fortieth anniversary of the Helsinki Final 
Act, one of the most important OSCE instruments. We 
are confident that our activities on regional initiatives 
and our forthcoming chairmanship of the OSCE will 
make Serbia an ideal candidate for taking on greater 
responsibility within the United Nations system, 
consequently making it possible for it to be entrusted 
with even more responsibilities and duties, when the 
time comes.
The unilaterally declared independence of Kosovo, 
in 2008, has been creating problems and undermining 
a system established by the United Nations at its start. 
The United Nations has never recognized an illegal 
secession attempt by Kosovoâ€™s provisional institutions 
of self-governance, but a number of countries, 
irrespective of the norms of international law, have 
recognized Kosovo as an independent State. Under 
constant pressure and through blackmail on the part 
of large and powerful States, some other countries, 
including Serbiaâ€™s traditional allies, have unfortunately 
recognized Kosovo as an independent State. 
Serbia has responded to such acts in a measured, 
diplomatic and political manner, refraining from 
any use of force, to safeguard its sovereignty and its 
territorial integrity. Faced with a situation where its 
vital national interests were at stake, a country would 
rarely demonstrate such a degree of level-headedness.
We are convinced that such problems, including 
the status of Kosovo and Metohija, should be resolved 
peacefully. For that reason, we take heed of calls by 
the General Assembly in 2010 to start negotiations with 
representatives of the authorities in Pristina. Following 
_x000C_
the efforts of Lady Catherine Ashton, European Union 
High Representative for Foreign Affairs and Security 
Policy, we have made arrangements with the Albanians 
of Kosovo and Metohija. Serbia has thus shown that its 
intention was to protect the Serb community in Kosovo 
and Metohija as far as possible, to ensure that all its 
inhabitants in the southern Serbian province of Kosovo 
could also lead normal lives on a day-to-day basis. 
Let us underscore that Belgrade and Pristina have 
only reached agreement over clearly defined matters, 
such as local elections and the establishment of a 
community of Serbian boroughs in Kosovo and Metohija, 
and that the Republic of Serbia has not recognized the 
independence of Kosovo in any shape or form. The first 
agreement, which we promised to respect fully, does 
not mean in any way that the Republic of Serbia intends 
to approve Kosovoâ€™s entry into the United Nations and 
other international organizations, where membership is 
the sole prerogative of sovereign States. 
The United Nations has been present in Kosovo 
and Metohija for more than 14 years. We believe 
in the United Nations, which was entrusted with 
administering this part of Serbia in 1999. Therefore, 
we ask that the mandate of the United Nations Interim 
Administration Mission in Kosovo (UNMIK) remain 
unchanged, that its staff not be downsized and that its 
activities be reinforced. UNMIK plays an indispensable 
role. It should coordinate the work of all international 
forces present in Kosovo and Metohija within a neutral 
framework, as stated in Security Council resolution 
1244 (1999). That resolution defined the tasks of 
the United Nations and reaffirmed that Kosovo and 
Metohija is a province forming an integral part of the 
Republic of Serbia.
We also support the work of the European Union 
Rule of Law Mission in Kosovo (EULEX). We request 
that the European Union respect its own principles as far 
as the province of Kosovo and Metohija is concerned. 
We expect EULEX, by maintaining a neutral approach, 
to continue assisting in the development of democratic 
institutions within the province and in monitoring the 
human rights of Serbs and other non-Albanians, since 
only their fundamental human rights are under threat.
As far as Serbia is concerned, there is yet another 
pending task before the United Nations weighing on 
the conscience of its Member States, one which must 
not remain unaddressed, so that neither we nor future 
Presidents have to seek justice by repeating that a crime 
remains to be resolved. We wish to recall that special 
rapporteur Dick Marty, a Swiss senator, has shown, and 
the Parliamentary Assembly of the Council of Europe 
has confirmed, that some Albanian leaders in Kosovo 
and Metohija organized the kidnapping and killing 
of Serbs whose organs were then harvested and sold 
illegally. We were not in a position to initiate legal 
proceedings for those crimes, which were committed 
towards the beginning of the twenty-first century, 
crimes that have so far not occurred anywhere else in 
the world. We still believe that it is necessary for the 
United Nations to be included in investigating those 
crimes, based on a report by the Council of Europe. 
Serbia appeals for the support of friends in its efforts to 
shed light on the truth behind those and other crimes so 
that the perpetrators can be brought to justice. 
In April, I spoke before the Assembly in the thematic 
debate on the role of the international criminal justice 
system in reconciliation and about the work of the 
International Tribunal for the Prosecution of Persons 
Responsible for Serious Violations of International 
Humanitarian Law Committed in the Territory of 
the Former Yugoslavia since 1991 (ICTY). We said 
then that the ICTY had abused the mandate given to 
it by the Security Council; that it had not helped the 
reconciliation process in the territory of the former 
Yugoslavia; that it had compromised the idea behind the 
international criminal justice system; that it had acted 
under political pressure; that it was not independent; that 
it had acted differently in similar circumstances; that it 
had acquitted some war criminals, in some instances 
even failing to indict them; that it had humiliated Serb 
victims of the secession wars of the former Yugoslavia; 
and that it had attempted to paint a revisionist picture 
of history. We continue to hold the same points of view. 
By accepting the integrity of the Tribunal, we 
have not only earned the right to criticize its work 
but also to propose a solution. Nevertheless, while 
its intention was not just to criticize this institution, 
Serbia suggested certain measures that might, to some 
extent, help redress the wrongdoings of the Tribunal. 
We request the United Nations and the ICTY to find a 
legal solution that ensures that Serb convicts are sent 
to serve their prison sentence in Serbia, so that justice 
may be done more effectively, primarily as a way of 
helping them reintegrate into society. That does not 
mean that we challenge the verdicts reached or that we 
are minimizing the crimes committed by those persons. 
We simply want to help those concerned return to 
normal life, once they come out of prison, as part of the 
Serbian community.
_x000C_
Serbia respects every State Member of the United 
Nations and offers each and every one of them its 
friendship and trust. We expect that to be reciprocated 
in equal measure. The Serbia of today and tomorrow 
deserves to be trusted. 
</t>
  </si>
  <si>
    <t xml:space="preserve">I congratulate Mr. Sam 
Kutesa on his assumption of the presidency of the General 
Assembly at its sixty-ninth session. I am convinced that 
his international prestige and experience will make an 
important contribution to the crafting of sustainable 
political solutions to the new global challenges that 
lie ahead of us. I would also like to convey Serbiaâ€™s 
readiness to address and provide unequivocal support 
to the resolution of priorities relative to climate change, 
an integrated global economy, international security 
issues and all other topics included in the agenda that 
we will actively pursue.
I should like to express my special thanks to 
outgoing President, Mr. John Ashe, for his efforts and 
successful work during the sixty-eighth session of the 
General Assembly, which laid down the foundations for 
the post-2015 sustainable development agenda, as well 
as for his endeavours to strengthen the purposes and 
principles of the United Nations.
The sixty-ninth session of the General Assembly 
is being held at a time when we mark an important 
anniversary, 100 years having elapsed since the 
outbreak of the Great War, a war which shaped the 
twentieth century. The anniversary was commemorated 
at different places, but, regrettably, no common 
ceremony at the highest level was organized in the 
spirit of reconciliation and forgiveness.
Serbia strongly supports the General Assembly 
agenda for the sixty-ninth session and sees itself as an 
active partner and participant in the implementation 
of United Nations development goals. The world is 
faced with new security, climate and socioeconomic 
challenges. We need to do much work together to ensure 
humankindâ€™s progress in the twenty-first century. 
Serbia offers its experiences and ideas for global 
management, so that we can ensure a better future for 
new generations all over the world.
Allow me to consider three of todayâ€™s most 
pressing global challenges that concern not just Serbia 
but all of us â€” climate change, global security and 
deadly infectious diseases of vast proportions. I believe 
that, if not addressed wisely and systematically, those 
challenges could put the survival of future generations 
in jeopardy.
Socioeconomic interrelatedness accounts for the 
disappearance of the old division into â€œusâ€ and â€œthemâ€. 
All of us, all States Members of the United Nations, 
share the same destiny and shoulder equal responsibility 
for the problems that directly face humankind. One of 
the urgent global challenges that we are confronting 
is climate change. At the Climate Summit 2014, in 
which I participated with great interest, we discussed 
the historic chance that we shall have at the upcoming 
United Nations Climate Change Conference in Paris 
in 2015. Consensus among scientists indicates that the 
global temperatures in the twenty-first century will 
rise dramatically. Extreme weather conditions will 
increase, with a frequency that depends on the intensity 
of global warming. Inexorably, the effects of natural 
disasters aggravate the fragile economic situation in 
Serbia and the region of South-East Europe and make 
the struggle against poverty ever more difficult. That 
struggle remains the quintessential challenge facing the 
world today.
Activities aimed at alleviating the consequences 
of climate change are the imperative of our age. In 
determining binding measures, surely we should 
take account of the development needs of poor and 
underdeveloped countries. I am convinced that the 
Assembly shares my opinion that there is a need to act, 
as soon as possible, to improve adaptation systems and 
to establish mechanisms for lowering the risks posed 
by natural disasters. I therefore view this year as an 
opportunity to kick off intensive activities in devising 
climate policy and encouraging countries to commit to 
reducing carbon emissions. We have a historic chance to 
devise an energy policy that is sustainable and provides 
for substantive global action on climate change policy. I 
am convinced that we all share the view that it is urgent 
and obligatory to improve the adaptation system and 
set up mechanisms for reducing the enormous risks of 
natural disasters. Serbia wishes to contribute to reaching 
a legally binding, general consent on climate for all the 
peoples of the world. I believe that the Green Climate 
Fund should play an important role in the process of 
implementing the agreed principles. By 2020, it should 
achieve its ambitious goal and fulfil the commitments 
we have made for the sake of humankind.
This year, I witnessed, and my country was a 
victim of, extreme weather conditions in Europe. 
Unfortunately, Serbia and its neighbours in the region 
were subjected to natural disasters as a consequence 
of climate change. Serbia was and is vulnerable these 
days, all over again, to floods of biblical proportions. 
I take this opportunity to express my gratitude to 
the United Nations for its extensive and efficient 
engagement and cooperation with the Government of 
Serbia in the aftermath of the floods. In particular, I 
would like to thank French President FranÃ§ois Hollande 
for heeding my call to convene a donors conference to 
help Bosnia and Herzegovina and Serbia. I would also 
like to thank the European Commission, the members 
of the European Union, the Russian Federation, China, 
Japan, Belarus, African countries and the countries of 
the region for their assistance and engagement. Without 
their generous bilateral assistance, we would not have 
been able to help everyone in dire need. Short of the 
selfless assistance of Member States, we would not 
have been able to help the affected people, many of 
whom lost everything they had acquired during their 
lifetime.
The national priority of Serbia is to achieve a 
sustainable political solution on the question of Kosovo 
and Metohija. For Serbia, the only acceptable, fair and 
just solution is to reject secessionism and preserve the 
territorial integrity of every country, including Serbia. 
Serbia therefore is clearly committed to the quest for 
a sustainable political solution through dialogue with 
representatives of the Provisional Institutions of Self-
Government in Pristina. The political solution that 
Serbia advocates comprehends the interests of the 
Serbian, Albanian and other populations. It will be 
a durable political solution that is satisfactory to all 
parties, and we can reach it only through constructive 
dialogue.
The normalization of relations between Belgrade 
and Pristina is contributing to the process of European 
integration. We expect the European Union to continue 
to encourage, through its active engagement, an open 
dialogue and compliance with agreed-on obligations in 
order to strengthen mutual trust. Serbia has complied, 
responsibly and on time, with all the obligations it has 
undertaken to date regarding the implementation of 
the Brussels Agreement. I would like to point out that 
Serbia is open to continuing constructive dialogue with 
Pristina at every level.
In accordance with Security Council resolution 
1244 (1999), the United Nations Interim Administration 
Mission in Kosovo (UNMIK) is the guarantor and the 
basis for action by all other international missions 
in Kosovo and Metohija. For Serbia, a reduction in 
UNMIKâ€™s mandate and competencies in Kosovo and 
Metohija is unacceptable. In its negotiations with the 
Provisional Institutions of Self-Government in Pristina, 
Serbia proceeds from the premise that all solutions must 
be in accordance with the Constitution of Serbia and 
resolution 1244 (1999). That concerns questions having 
to do with the provinceâ€™s status, the position of Serbs 
and other non-Albanians in the province, and protection 
of the Serbian religious and cultural heritage.
Our approach to the search for a sustainable 
political solution for Kosovo and Metohija has broader 
political implications. I believe we can all agree that the 
creation of conditions for the enjoyment of basic human 
rights and minority rights would not only promote 
the return of the displaced population but would also 
provide a model for political dialogue and toleration, 
the assumptions of todayâ€™s world and the policies of 
peace that the United Nations spearheads.
Creating optimal conditions for internally displaced 
persons to return to their homes is the key factor in the 
process of normalizing relations between Belgrade and 
Pristina. I would like to recall that everything began 
with the acts of terror committed by the Albanian 
minority in Kosovo and Metohija aimed at achieving 
their secessionist ambitions. Today, 15 years after the 
adoption of resolution 1244 (1999) â€” by which we ceded 
administration of the province of Kosovo and Metohija 
to the United Nations â€” the conditions conducive to 
returning internally displaced persons to Kosovo and 
Metohija have still not been created, something that 
is noted in the Secretary-Generalâ€™s regular reports 
on UNMIKâ€™s work and in the reports of the Office of 
the United Nations High Commissioner for Refugees 
(UNHCR) and the Special Rapporteur on the human 
rights of internally displaced persons.
Serbia has the largest number of internally 
displaced persons of any country in Europe, a total of 
230,000. They must not remain mere statistics. They 
must not be forgotten. There are 58,000 refugees living 
in Serbia, 42,000 from Croatia and 16,000 from Bosnia 
and Herzegovina. I believe refugees deserve special 
attention from the United Nations and UNHCR. The 
marginalization of the serious problems that those 
vulnerable people face should be condemned rather 
than ignored. The issue of basic human rights is a 
universal one, respected by every State Member of the 
United Nations. Any hasty decision on the issue would 
be a mistake, since it could undermine the regionâ€™s 
reconciliation processes, which are not yet fully 
formed, as well as the fundamental right of Serbs to 
return to their homes in Kosovo, Croatia, and Bosnia 
and Herzegovina.
Serbia has taken a step forward into the future, 
and wishes to make an active contribution to global 
economic progress, the suppression of crime and 
corruption, and the quest for a solution to all matters 
of international security. Membership in the European 
Union is our foreign policy priority. Like any other form 
of international association, the European Union falls 
short of achieving ideal solutions and is saddled with its 
own challenges and issues relating to its enlargement, 
but it is still the best community of European States. 
Serbiaâ€™s place is with its members so that it can fully 
modernize its society and State and further develop 
its economic capacities. The clear goal we aspire to is 
to build Serbia into a respected member of the family 
of European nations, and our progress in membership 
negotiations will contribute to that.
Serbia is preparing to assume the chairmanship 
of the Organization for Security and Cooperation in 
Europe (OSCE) next year. That role and task present 
my country with complex, multilateral challenges, but 
we are ready for them, and we have been preparing 
in collaboration with Switzerland in positive and 
constructive cooperation. Serbia will use the OSCE 
chairmanship to encourage and strengthen mutual 
cooperation among the countries in the region. The 
Balkan countries have made immense progress in 
recent years and have developed substantial and 
comprehensive mutual cooperation. Serbia will make 
every effort to see that the process of reconciliation and 
cooperation and mutual respect is fully implemented 
throughout the region. The chairmanship will also be 
used to encourage those processes.
We are deeply disturbed and alarmed by the 
events in Ukraine and will do everything in our power 
to help find a peaceful solution to the problem and 
overcome differences peacefully. Our Slav brothers 
deserve peace and tranquil development, along with 
respect for those universal principles that should be 
accorded all countries and peoples and that are clearly 
defined in the Charter of the United Nations. Serbia 
respects the territorial integrity of Ukraine as a United 
Nations Member, and the equitable implementation 
of international law. I recall that some countries 
denied Serbia that right through their recognition and 
promotion of the independence of a part of the territory 
of Serbia â€” Kosovo and Metohija.
The principles of safeguarding peace and security, 
the peaceful settlement of disputes and crises and 
respect for the sovereignty and territorial integrity of 
Member States are the bases on which the Republic of 
Serbia will cooperate in the search for solutions to the 
various political and security challenges in the world. At 
the global level, therefore, we support all efforts by the 
United Nations and its Member States and by regional 
organizations to find diplomatic solutions to the worldâ€™s 
most sensitive security issues. With its broad political 
experience and bold leadership, Serbia can contribute, 
through dialogue with friends, partners and Member 
States, to devising solutions to the disagreements that 
threaten to disunite the world all over again.
Serbia is making a concrete contribution to 
maintaining international peace by participating in 
United Nations and European Union peacekeeping 
operations. Thanks to that work and to our cooperation 
with allies and partners, the region is more stable than 
it was 15 years ago. I would point out that we support 
every initiative aimed at modifying and adapting peace 
operations to new security challenges. Serbia calls for 
strengthening regional cooperation and harmonizing 
approaches to the activities of peacekeeping missions.
Serbiaâ€™s new policy has fostered sincere and fully 
transparent relations in South-Eastern Europe. That was 
particularly evident during the disastrous floods that 
struck Serbia, Croatia and Bosnia and Herzegovina. The 
solidarity and magnanimity shown then set an example 
for the entire world. Today our region is teeming with 
investment opportunities, and a strong and peaceful 
South-Eastern Europe is synonymous with a strong and 
stable Europe as a whole.
Serbia has experienced acts of terrorism on 
its territory in Kosovo and Metohija. We therefore 
understand very well the security problems the 
world is facing. We firmly condemn every form of 
terrorism. We are ready to discuss any initiative 
that can contribute to strengthening the role of the 
United Nations in combating that global evil. Serbia 
has achieved significant success in the fight against 
terrorism, especially at the regional level, and is ready 
to lend its experience and knowledge to help strengthen 
other Statesâ€™ counter-terrorism capacities.
Serbia has never supported and will never support 
the language of ultimatums. We honour and respect the 
political and economic interests of all Member States, 
and our approach and actions in protecting our national 
and international interests are predicated on those 
positions.
Serbia most strongly condemns the crimes committed 
by the members of the extremist organization of the 
Islamic State, particularly the brutal murders. Such 
forms of terrorism pose one of the most serious threats 
to international peace and security, and Serbia is 
committed more than ever to supporting international 
efforts in the fight against terrorism.
The rapid rise of the Islamic State and its ability 
to attract fighters from all over the world has caught 
the attention of the international community. One of 
the main questions facing the world is the problem of 
foreign fighters recruited by terrorist organizations 
such as the Islamic State and Al-Qaida. According to 
research conducted by the International Centre for the 
Study of Radicalization and Political Violence, based in 
London, the most significant regions outside Western 
Europe and the Middle East for the recruitment of 
foreign fighters are the Balkans and the countries of 
the former Soviet Union. The data on foreign fighters 
for the Balkans vary: up to 140 recruits from Albania 
and as many as 60 from Bosnia and Herzegovina. The 
numbers are somewhat smaller from Macedonia â€” up 
to 20. From Serbia there have been three and from 
Bulgaria one, while the number from our province 
of Kosovo and Metohija is as high as 150. It must be 
stopped.
We face new global challenges that call for 
creative responses, global partnership and flexibility. 
Serbia is unreservedly committed to the principles 
of multilateral cooperation and to strengthening the 
principles and system of the United Nations. In that 
context, we consider the process of the reform of the 
United Nations system a historic chance to demonstrate 
our consistent support for the idea of building consensus 
among Member States on all key issues. Serbia is 
ready for constructive cooperation and respect for all 
participants in the dialogue, which will contribute to 
the greater efficiency of the United Nations system. 
Serbia supports the reform of the Security Council.
Serbia will do its utmost to help bring solutions to 
global security problems and sustainable development. 
Traditionally, Serbia has supported the multilateral 
approach in the field of disarmament and arms control, 
proceeding from the conviction that in a world of rising 
interdependence and complexity, common challenges 
call for common solutions.
It is with great concern that we follow the 
developments related to the rapid spread of the Ebola 
virus in the countries of Western Africa. We extend our 
condolences to the Presidents and peoples of Liberia, 
Guinea and Sierra Leone for the great number of 
victims. The disease, unprecedented in the extent of 
its transmission and its high mortality rate, threatens 
to cause one of the biggest humanitarian crises of the 
world today and calls for immediate collective action, 
since it is a problem that belongs to all of us. It is very 
important in this situation that States Members of the 
United Nations have recognized the magnitude of the 
problem and have supported the Secretary-Generalâ€™s 
proposal to establish the United Nations Mission for 
Ebola Emergency Response. Serbia is ready to join in 
and contribute to the collective effort with its scientific 
and medical capacities and in any other way.
The world has changed, but for the poorest it has 
remained the same. The greater instability of developing 
countries is a clear indicator that they continue to be 
in need of assistance. The international community 
must therefore pay appropriate attention to that group 
of countries, primarily through financial support, the 
development of new technologies and the training of 
human resources. Those are measures meant to lead 
to the eradication of poverty and the strengthening of 
institutions.
For Serbia, the top priority is poverty eradication, 
but the goals of inclusive education, health, gender 
equality, sustainable energy and, in particular, 
sustainable economic growth and employment are just 
as important. Jump-starting the economy is the mission 
to which we shall devote the greatest attention in the 
coming period, although always mindful of the issues 
I have mentioned, in order to ensure prosperity for all 
our citizens.
We must acknowledge the higher degree of 
socioeconomic interlinkage that exists if we are to 
come up with fresh ideas. We must design new ways to 
overcome the current crises in global management and 
study our options for formulating and implementing 
political solutions.
Serbia stands united with the leaders of the entire 
world in the endeavour aimed at bringing prosperity to 
humankind. That is a responsibility that we all share. 
Not only can we achieve much by working together, but 
we can achieve much more together. That is why the 
establishment of a united, global front around the idea 
of the common destiny and interests of humankind, 
which we all share, should be the first step that we, the 
States Members of the United Nations, must make as 
we attempt to solve new global challenges.
</t>
  </si>
  <si>
    <t xml:space="preserve">
Seventy years have passed since the establishment of the United Nations. People live differently now; many changes have taken place and many reforms have been effected. It is time that we reform the United Nations as well. I call on the President to speed up this process during his mandate.
Perhaps no other session in the history of the General Assembly has come at a more opportune time. Last year saw many new developments. Negotiations, which were unimaginable before, were started to end the embargo on Cuba. An agreement was reached to lift sanctions on Iran. We recognize those who took part in making these historic decisions and encourage them to see these changes through to completion. This is very much in line with the policy my country has pursued for a number of decades.
The world of today does not resemble the world of yesterday, and none of us can remain indifferent to this fact. Ours used to be a bipolar world, divided into blocs. We did not thrive because the poles were violently
15-29568 3/33
_x000C_
A/70/PV.20 30/09/2015
opposed to one another and had access to the most dangerous weapons the world possessed at the time. But we are also not doing well in a world with one Power that carries out diplomacy by issuing threats, oblivious to the concerns of all others, including those of the United Nations. Peoples and States attend to their own interests and are thereby exposed and open to extremist religious fanatics, giving rise to the Islamic State in Iraq and the Sham and other extremist movements. These terrorist groups now threaten millions of people and have created a negative image of Islam, the religion on whose behalf they profess to act.
The two key elements of law and ethics were once key in international relations and politics. United States President Woodrow Wilson was a staunch advocate, while the great Serbian poet NjegoÅ¡ expressed it in verses of The Mountain Wreath in the following way:
Along his path who maketh Might his right
Rise stenches of inhuman cruelty ...
[and]
As Wolf doth on the Sheep impose his might,
So tyrant lords it over feebler fellow;
But foot to place upon the Tyrantâ€™s neck,
To bring him to the consciousness of Right â€”
This of all human duties is most sacred!
Today, however, legal and ethical factors are essentially being eclipsed in international politics. Not infrequently, unlawful and exceedingly immoral actions are being taken, purportedly for ethical and legal reasons. This happens most often when a clear legal norm that brooks no exception â€” such as the need for the Security Council to take a decision, for instance â€” stands in the way of a major Power achieving its geopolitical goals. International law, therefore, and the moral tenets underpinning a legal norm and its implementation, are deeply in crisis today. There is ample evidence of this, including the most recent large-scale crisis. Some call it a migrant crisis; others refer to it as another wave of people migrating for various reasons.
What worries us, though, is that those who think that efforts should be intensified in the hope of restoring peace quickly and easily and promoting economic progress for all â€” developing countries, in particular â€” are few and far between. We ought
to look each other in the eye and assess the past year with an open mind. We ought to announce what has been achieved in our countries. Some of us ought to ask themselves if their actions helped humankind or threatened the future of our children. Can we still begin our speeches with â€œWe, the peoples of the United Nationsâ€? Are we any closer to peace and prosperity or are we rushing, with blindfolds on, towards another 1939, which saw the start of a major world tragedy that lasted six years and whose consequences we shall never be able to erase?
Some of the mighty and powerful seem to believe that the world economic crisis did not do enough to terrify our children and their parents. They continue to use highly sophisticated weapons to drive people from their homes and countries and thrust them, in fear for their lives, into the turmoil of migration, journeying thousands of kilometres in a world without food, water or electricity.
The responsibility for these developments lies not with those who struggle to fight poverty and create conditions in their countries conducive to a dignified human life, or with Serbia, which has opened soup kitchens in order to give many their only daily meal. It lies with those who have much, whether God-given or gained by exploiting others. It lies with those who spend more on arms than all the worldâ€™s poor countries together spend on food. It lies with all of us, because we cannot contemplate sustainable development without accepting our shared responsibility to tackle one of the worldâ€™s major challenges â€” eradicating or at least alleviating poverty.
I often wonder how parents can look their children in the eye as they tell them that school and learning are important for their future and a normal life, and try to convince them that they will have food on their plates once they finish school and acquire learning. We do not learn when we live in fear, have nothing to eat or are threatened by disease, when our parents are unemployed or we face the threat of a terrible war. Those here representing the rich and powerful should think about that as they put their children to bed in a warm room at night and make important decisions during the day. Are profits and political or military superiority really worth so much that we no longer feel the sufferings of others but rather let baser instincts take over? Peace and prosperity cannot be a privilege for the people of certain countries alone; every man and woman on planet Earth has a right to them. That
4/33 15-29568
_x000C_
30/09/2015 A/70/PV.20
is why we hold out a helping hand in our quest to achieve the Goals of the 2030 Agenda for Sustainable Development (resolution 70/1) through shared actions aimed at creating a better future for humankind, based on principles that can ensure progress and prosperity for all.
Sustainable development is clearly a concept accepted by most of the world. It postulates a global economy linking every region of the world on a basis of trust, ethics, equality and support, as well as a comprehensive approach to managing development by analysing and assessing the efforts of Governments and businesses. All management, however, requires that certain rules be established, and the question therefore is: Who will establish the rules and where? Can individuals, or groups of individuals, foresee all possible future events and developments, and is it possible to control those events and developments at all? Are we simply establishing a new global power centre, oblivious to the individual specifics of States or groups of States, an organization that has only one solution to all problems? What can we do about the fact that some of the Goals do not correspond to some countriesâ€™ specific situations? We must understand that we cannot control everyoneâ€™s lives even if we think it may be risky to leave things up to their free will.
Major changes in the way we live demand that we allow time to adjust to ensure that basic values do not collapse. Today, the world is extraordinarily interconnected in miraculous, virtual ways; information is exchanged and people and goods move at unprecedented speed. But the people themselves have never been so alienated. In huge cities, amid millions, people die alone. Individuals, States and international organizations become alienated. There are many reasons for this. Increasingly, relations among States are based on the more powerful, affluent and developed imposing their will on others.
We hope that our new era will usher in a new beginning, a new way of thinking, whose essence will be, as it should, in the best interests of people and their immediate and larger communities. We all understand that this is not easy to achieve, for modern communications can be used to impose a way of thinking aimed at implementing ideas that are not in the interests of the majority. Modern manâ€™s urge to conform and daily struggle to meet ever greater demands, along with the spectre of unemployment and hardships in
later life, undermine his resolve to resist increasingly evident violations of basic human rights.
The world today is tragically divided between a few enormously rich individuals and a majority who live outside the boundaries of human dignity. The twenty-first century threatens to be an age in which some countries accumulate and concentrate enormous individual wealth and the rest are consigned to poverty and uncertainty. Among those wealthy individuals is also an entirely new generation of privileged directors who, unjustifiably and immorally, are paid far more than their employees. It seems, however, that the numbers of those willing to protest this phenomenon has been growing to a point where their demands may have to be acceded to. I urge everyone to work together to help to achieve an equitable distribution of the worldâ€™s assets and resources.
We continue to talk noncommittally about another major challenge, that of climate change, as if its consequences were not patently evident everywhere, and as if we did not see that they are exacerbating the friction caused by the already high level of inequality in the world. In a wake-up call of sorts, the consequences of our past and current actions now have the greatest effect on the weakest of us, the countries that are still undeveloped industrially and struggling to provide their citizens with a better life.
Most developing countries account for just a fraction of global warming. They must be given the opportunity to grow their economies under the same conditions that have already enabled other countries to prosper, even though their greenhouse gas emissions may be higher than the rich would like. We must develop technologies that can enable developing countries to develop while being as environmentally responsible as possible, rather than using concerns about greenhouse gas emissions and global warming as pretexts to allow their industry to stagnate. There are moral reasons, too, for ensuring that countries develop. Politicians should be tasked with providing full support to scientific activities, on the one hand, and harmonizing and coordinating responses to climate change and extreme weather situations, on the other. Adapting and preparing national and social responses to potential scenarios, including worst-case scenarios, should be our most basic and important goal.
Serbiaâ€™s Government and scientific institutions, in full compliance with the relevant international documents, first and foremost among them the United
15-29568 5/33
_x000C_
A/70/PV.20 30/09/2015
Nations Framework Convention on Climate Change (UNFCCC) and the Kyoto Protocol, will continue to contribute to the activities of the United Nations and other organizations, primarily through European and regional initiatives on climate monitoring and reducing the negative effects of climate change. Serbia welcomes the forthcoming twenty-first session of the Conference of the Parties to the UNFCCC to be held in Paris later this year. We intend to support and make a full contribution to consideration of this important issue. We will continue to work together with others as a team and an active participant, in hopes that scientists will come up with clear answers and irrevocable proof as soon as possible, while politicians support them and implement speedy, effective solutions.
We can hope for a better future only if we overcome problems such as hunger, wars and diseases. Serbia has therefore actively participated in peacekeeping operations all over the world and has made every effort to train and equip growing numbers of its officers and soldiers to take part in such important assignments. In that regard, this year Serbiaâ€™s chairmanship of the Organization for Security and Cooperation in Europe has been universally commended, including by those currently in conflict situations. I should also add that Serbia has been a candidate country of the European Union for more than three years now and has continued to take decisive steps to harmonize its systems and practices with European Union standards. At the same time, Serbia has also continued to maintain its cooperation and friendship with Russia and China.
A State is made up of its territory, its people, its languages and its cultural heritage. Serbia is the only country in Europe that in addition to seeing part of its territory seized, its people expelled and their murders and the so-called harvesting of their organs going unpunished, has now had to deal with attacks on its cultural heritage under the protection of UNESCO. Here I recall that in March 2004, in the face of only sporadic opposition from the Kosovo Force (KFOR), Albanians in Kosovo and Metohija destroyed numerous Christian Orthodox churches, other church buildings, convents, bell towers and monastery libraries and archives, usually by setting fires or explosive devices. That was only the brutal and effective perpetuation of the damage and destruction of over 140 Orthodox sanctuaries perpetrated since the arrival of the United Nations Interim Administration Mission in Kosovo and the KFOR in June 1999. In that period, the Albanian
terrorists systematically destroyed the spiritual and cultural heritage of the Serbian people in Kosovo and Metohija. Their centuries-long existence there is evinced in the many monasteries and churches whose foundations were laid before the ninth century and represent Serbian deeds etched in stone, the testimony of the Serbian presence in Kosovo and Metohija.
At the thirty-first session of its General Conference, UNESCO confirmed that a crime against a cultural heritage was committed in Kosovo and Metohija. In the small territory of Kosovo and Metohija, UNESCO has registered 372 highly valuable cultural monuments of the Serbian people, as clearly defined by UNESCO standards. As many as 49 monuments from the Middle Ages have been identified as a part of European and world heritage in which humankind can take pride and honour. Specifically, they served our pride and honour. These invaluable and unique works of art and architecture have survived five centuries of Ottoman rule, the Balkan Wars and the First and Second World Wars.
Yet, there they were, in 2004, being savagely desecrated and destroyed, buried and ploughed over, as though that undertaking was a part of preparations, designed with meticulous precision, to coincide with the unilateral declaration of independence of the Republic of Kosovo, an event that ensued four years after the barbaric destruction of the patrimony of Serbiaâ€™s Christian culture and civilization. Not only Serbian, but also European culture and the worldâ€™s collective memory are preserved in Kosovo and Metohija, representing an important human civilizational achievement on planet Earth. It is therefore important that Serbia, as a member of UNESCO, continues to be the keeper of this cultural treasure, which belongs both to Serbia and to the world.
In an attempt to falsify history â€” unfortunately with the support of a certain number of countries â€” Albania has submitted, on behalf of the Pristina Administration, a request to UNESCO that the Serbian heritage be declared Kosovar â€” that is, Albanian. Those who strategically destroyed monasteries with the aim of marginalizing the importance of Kosovo and Metohija for the Serbs and of establishing a new ethnic and cultural identity for Kosovo and Metohija on the ashes of the history of others, would be rewarded in that way. How is it possible that arsonists and destroyers, with goals that clearly go beyond all the ethical norms and established rules on which UNESCO was founded,
6/33 15-29568
_x000C_
30/09/2015 A/70/PV.20
are now trying to project themselves as guardians and protectors?
Should that request be accepted nonetheless, a dangerous precedent would be set and the door would be opened for the legitimization of violence against the national, cultural and religious identity of any people anywhere. By defending the right of Serbia to preserve and proudly present its identity and cultural heritage, as it has done for the past 11 centuries, by preventing the unscrupulous dispossession of oneâ€™s heritage and its attribution to somebody else, we are defending the underlying principles of international law and human justice, as well as those on which UNESCO was founded. I therefore call on all Heads of State not to allow the Serbian people to have its soul excised, its essence usurped and its monasteries in Kosovo and Metohija, its spiritual backbone, declared the cultural heritage of the Albanian people there. In short, that is neither the truth nor a historical and scientific fact. It is not justice.
Peoples do not acquire history and civilization by snatching centuries of the existence of others or by bribing, with Judasâ€™ silver, those to whom the history of others means nothing and who would stand by indifferently if the spiritual and cultural roots of a people â€” in this case of we Serbs â€” were removed from the areas from which they had been expelled. The United Nations must preserve its credibility and stand up to the injustice and evil that Serbia would suffer if the Organization acquiesced to that undertaking. I am certain that those gathered here, as responsible and honourable persons of State, will stand up against the injustice and wrong that would be inflicted upon Serbia and could have a domino effect on other nations and States.
Serbia is talking to the representatives of the Administration in Pristina. It will fulfil all its obligations under Security Council resolution 1244 (1999) and all its obligations under the agreements reached in Brussels, but it will never, ever recognize the independence of part of its territory, the autonomous province of Kosovo and Metohija, to which its very existence is connected.
The problem of the mass migration from the Middle East is the greatest challenge of our times. We cannot analyse the causes and or identify those directly and indirectly responsible for the migrant crisis here and now. It is an issue of paramount importance and should be addressed at an international forum that would bring
together prominent leaders and eminent scholars and scientists. That is the best way to assess the situation objectively, provide an answer and propose a solution to that complex problem. The humanitarian disaster facing the world is only a consequence of the crisis that has shaken Syria for the past four years, all along without an adequate response from the international community.
Without access to common funding, the situation of Serbia is perhaps more difficult than that of the other countries of the old continent. Despite its difficult economic situation, Serbia is making every effort to provide decent conditions and accommodation for refugees. However, if the international community, and the European Union above all, fails to make concrete efforts to solve the problem, a humanitarian catastrophe of an even larger scale would threaten South-East Europe. The consequences are impossible to foresee, but they would surely affect not only Europe, but the whole world as well. As regards the number of asylum- seekers in the Republic of Serbia, 125,138 persons arrived in Serbia between 1 January and 14 September, and only 524 have submitted asylum requests.
I would like to draw attention to the alarming practice of some Governments that have erected wire and razor fences to ghettoize the asylum-seekers fleeing war and destitution. Such an attitude runs counter to the 1951 Convention relating to the Status of Refugees and the proclaimed solidarity of the States members of the European Union with migrants. It also aggravates the situation in countries that respect international law and treat the individuals struck by calamity humanely. The Governments of certain States Members of the United Nations behave as if they had never abandoned the ideology that prevailed before the end of the Second World War, thereby destroying the fragile stability in the Balkans that was achieved through hard work and dedication, to which Serbia contributed the most.
My country has had to cope with a deep economic crisis since 2008. Refugees, therefore, cannot expect to secure much more than their personal safety in Serbia. We will provide it to them irrespective of the fact that certain countries also intervene against people living in Serbian territory. Our care for humankind and our empathy for those in need, as well as our resolve to give those people what we may not need as urgently as they do at the moment, will not diminish. Our borders are open to receive them and to let them through. We need no law for that because that is the way we are. Serbia is
15-29568 7/33
_x000C_
A/70/PV.20 30/09/2015
not a member of the European Union, but it consistently implements the proclaimed principle of solidarity, a fundamental value and the supposedly unconditional mainstay of the Union itself. I do not understand this selfishness, and sometimes even the hatred towards those who have nothing that some individuals have come to nurture. If the rapid pace with which the leaders of some countries are losing their cool and composure are any clue, the situation can only deteriorate.
We therefore need a comprehensive plan that would have to be implemented within the shortest possible time. Without such a plan, migrants will be left altogether at the mercy of human smugglers. Passivity and the increasingly inhumane treatment of migrants open a market for smugglers. The sequence of catastrophes that would ensue in such a case, from the Mediterranean to the British Isles, would be tragic, and the tragedy in which over 800 people died would be remembered as just one sad link in that sorry chain.
Even though it was not directly involved in the conflict in the territory of the former Yugoslavia in the 1990s, started and stage-managed in a similar way to the conflict in Syria, Serbia was labelled guilty. A resolution was even recently submitted to the Security Council to stigmatize the Serbs as an example of a genocidal people, although such a characterization of any people in the world is unjustifiable. The attempt failed, as members of the Security Council were aware of the true intentions and desires of the initiators, as well as the possible catastrophic consequences. What kind of genocidal criminals are we? Is it the image imparted by the footage of migrants in Serbia, undaunted and unworried about the reaction of our people and authorities, unlike elsewhere in the region, or is it the image of a hospitable people with a kind heart? Have Serbian citizens changed? They have not. The people of Serbia of all ethnicities have, now and in the past, been humane and hospitable, as well as good neighbours.
In addition to refugees from Syria, Afghanistan, Pakistan and Iraq, Serbia hosts hundreds of thousands of refugees and displaced persons from the territory of the former Yugoslavia. They are preponderantly Serbs, but include also Bosniaks, Croats, Roma and others. Some of these people have gone to third countries, while others continue to live in Serbia. We are still faced with the consequences of these migration as they have altered the demographic, social and other structures of our country and society. Then and now, my country has
not had much to offer to these destitute people who left their homes. It has shared the little it had.
Serbia expects the United Nations Member States to act responsibly and humanely. We should all bear in mind that this situation will have global consequences. Civilization is at a crossroads. Europe is going through serious travails and tribulations. Now is the time for it to show if it still is the standard-bearer in the implementation of human rights and the respect of international law or if it continues to turn a blind eye to the apparent double standards and allows the attainment of civilization to be valid only for some countries and some peoples.
Equality is applicable not only to relations among individuals, but also to relations among States. Our fathers shed blood on many battlefields for the equality of all peoples. They fought for our freedom to speak our mind and for our opinion to be strong enough to change things. Freedom and equality are the fundamental principles of the Charter of the United Nations, of numerous international documents and of national constitutions. We must not allow them to become dead letters.
By taking up these topics and drawing membersâ€™ attention to them, I hope to motivate us to show genuine empathy and solidarity, to take responsibility for the future and to build, together and indefatigably, true humanism in the Organization that gathered us together here today. I would like us to meet in this place with different messages next year and, if not with our problems solved, then at least with steps made towards solving the problems that burden us today. I would like us to be better every coming year. I would like the States of the world to feel that the ideas of liberty and equality and of a humane and just society are not just empty rhetoric, but instead genuinely resolve to implement them throughout our planet.
</t>
  </si>
  <si>
    <t xml:space="preserve">It is a great honour for me to address the General Assembly today on behalf of the Republic of Serbia.
First of all, I must say that I am profoundly grateful to all those present in the Hall because I know that there can be little excitement regarding my speech. Nevertheless, from time to time it is necessary for us to listen to one another. The general debate is an opportunity to highlight the numerous achievements of the world Organization in previous periods. At the same time, it is an opportunity to jointly reaffirm our commitment to the purposes and principles of the Charter of the United Nations, as well as our readiness to strengthen our collective resolve to engage actively and to do more to promote peace and security, sustainable development and human rights in the interest of humankind as a whole.
The Republic of Serbia strongly supports the proposed theme for this yearâ€™s general debate.
My country firmly believes that productive multilateralism is not only necessary but also achievable if we all demonstrate readiness, in a spirit of cooperation, compromise and flexibility, for joint engagement in the task of realizating the strategic vision of a better world for all of us. Political will is the first step in that direction, but it must be followed by both measures and practical activities. It is our deep- seated belief that this is the only way forward in a world of growing interdependence and complexity, where common challenges require common solutions.
We believe that peace is the foundation for all our common endeavours in fighting poverty, unemployment, organized crime, corruption, violence and all kinds of extremism; in fighting for a better world based on universal respect for justice, the rule of law, and human rights and freedoms that apply to everyone, regardless of differences in race, gender, language or religion.
It seems to me that my words are familiar and that many other people have mentioned the same things. I therefore have an obligation to be as brief as possible, so I will not read my official speech but instead will hand out copies of it. I will speak to the Assembly in a different way. I will not use the teleprompters, as many speakers smarter than I have done in this debate.
Coming from a relatively small country in the Western Balkans, in the heart of Europe, and representing today a proud, dignified and freedom- loving people, I am very proud to have an opportunity to be speak here. I am very proud to see people in this great Hall who are ready to listen to those of us who come from small nations. There is no reason for us to address our own public to gain political points; we have enough votes to legitimately represent our people.
We have heard many impressive words from the representatives of the big Powers, but we have not heard in this general debate any suggestions for real solutions to some very important issues.
First of all, we have heard almost nothing about a comprehensive solution to the migrant crisis, which affects almost the entire world. Coming from a very small country in the Balkans, we have been waiting for a proposal by the big Powers. We will always agree with them and be ready to do our job together with them. Even though my country is not a State member of the European Union, we have been ready to participate in its quota system. However, nobody within the European Union accepted that system. But now we do not know what our policy on that issue should be, because countries differ as to their policies. We should share the same values, but instead completely different solutions leave us with no idea how to negotiate all the bumps in the road ahead.
I must also add that the migrant crisis is far from over. It has just begun. Today, Serbia is currently facing a greater number of difficult issues than it faced a year ago. Today, we have more than 7,000 migrants within our borders. Bulgaria has the same number. Those people cannot go anywhere else because all the other countries have already closed their borders. I have a question for all delegations. Are there any common solutions for us? Is there something that we can all do together? There are some steps that we can take for ourselves and by ourselves. We will do that, but we will continue to await a common, comprehensive solution from both the European Union and the United Nations, because the current situation is not coming to an end. It will not end in a few days, a few weeks or a few months.
We call the Assemblyâ€™s attention to a few other issues. Delegations know that my country has faced many difficulties over the past 25 years. During the past 100 years, I think that we did not miss a single war, from the first Balkan War to the most recent wars in the 1990s. I hope that in the future we will have enough strength to overcome all disputes and to do more for our people and their economic development.
We recently succeeded in delivering better economic results. For the first time in our contemporary history, we have a surplus in our budget. After many years of crises, we will have a growth rate that exceeds 3 per cent this year, and we expect even better growth rates in the years to come. That does not compare with the growth rates of some countries in Asia and Africa, like the country of my friend the Prime Minister of Mauritius, but it is still better than the average growth rate in Europe, and we are very proud to be able to say that today.
I have been highlighting various issues because we are once again facing instability in the region, which could jeopardize almost every gain we have made. This is something I have been signalling for the past two years. To tell the truth, we have received a great deal of support from the United Nations and all our friends â€” in the West and the East â€” but still the situation in the Western Balkan region has not improved. That is why we worry a lot, and why I think that we need to invest even more effort, more time and more of our political will to overcome all the difficulties, disputes, quarrels and enmities inherited from the past.
We have faced some terrible insults from some of our neighbours. I will not reply to them in kind today. They have said that my people are a handful of poor, miserable wretches. These are things nobody should say about any nation anywhere. We have decided not to respond to them, and we will stay on that track. We will not be so gross about anybody, even though we may be insulted and offended again.
Why am I saying that? I am saying that because I think that the Western Balkan region needs peace, stability, better understanding and real reconciliation in the future. Have we succeeded in that over the past 20 to 25 years? I dare say we have not, or not entirely. Hatred is even more bitter among the people of some countries in the Western Balkans, but at least we have succeeded in preserving the peace and maintaining calm and tranquillity. We will do our best to keep up the pace, to stress economic development and to preserve and develop our political relationship in a different way than we used to.
Once again, we are very thankful to those nations that were not on our side, but on the side of international public law. They did not support the unilaterally proclaimed independence of our southern province, Kosovo and Metohija. We are profoundly grateful to the Member States that abided by the United Nations Charter.
We are persistent in continuing our dialogue and conversations with Kosovo Albanians, because we need to live together. We need to create a common future. These talks are facilitated by the European Union, and we are deeply committed and dedicated to carrying on with them. We will remain ready to inform the Assembly about the results of these conversations, and we hope that the situation in Kosovo and Metohija will not be a source of instability in future. That is at least one good conclusion from my speech of today.
There are several other issues at stake. We face various dangers, and many factors could jeopardize our future sustainable development. There is a greater presence of terrorist cells in various countries in the Western Balkans, and, together with the rest of the world, we will do our best to fight that terrible evil. That is why we joined the coalition to fight the Islamic State in Iraq and the Sham. I am proud to say that we will always be with the better side of the world, the side of the world that will preserve peace, stability and the values for which the modern world is fighting.
Serbia will do its best not only to protect its own national and State interests but also to listen to the other small and relatively small countries, because we need to unite; otherwise I am very much afraid that our voice will not be heard in future.
I think that the General Assembly can be satisfied that, at least in the past three or four years, we have all been hearing that Serbia is a pillar of stability in the Western Balkans. We are proud of that fact. That will remain the case for the next 5, 10, 20 years, and I hope that we will be able to create a better world and better cooperation, particularly among us smaller countries in the world. We will do our best, at least from our side, to listen and to see what we can achieve all together.
</t>
  </si>
  <si>
    <t>I would like to take this opportunity to congratulate you, Sir, on assuming your important duties. I would also like to congratulate Mr. Peter Thomson on his successful presidency of the General Assembly at its seventy-first session and to avail myself of this opportunity to thank and pay tribute to the new Secretary-General, Mr. AntÃ³nio Guterres, for his active engagement during the first year of his tenure in such a remarkably responsible post and for initiating a reform process of great importance to the Organization.
It is my great honour to address the Assembly for the first time in this Hall in my capacity as President of the Republic of Serbia. We have carefully followed the addresses made by world leaders over the past two days, and it seems that it would be no exaggeration to say that almost everybody has spoken about the necessity
of the reform of the United Nations and about peace and stability, often accusing someone else â€” an opposing party â€” of acting to prevent peace and stability or being responsible for a difficult situation in the world. I will do my best to avoid such an approach.
Last year, in this very Hall, it was said that the situation worldwide was difficult. Today it is certainly more difficult than it was a year ago. Today, I take this opportunity to speak before the Assembly, not to attack those who cannot defend themselves or those who would not be able to defend themselves from the truth. I will speak about Serbia, its people, its re-entering of the world, and the fact that the world is once again accepting and embracing Serbia and Serbia is trying to understand the world, even if sometimes it might not agree with the great Powers. Unlike some leaders, I have no need to patronize my people or to run an election or non-election campaign from this rostrum, because we have already won all our internal political battles. That is why I will speak about Serbia today and Serbia in the future, as well as the future of the entire Western Balkans region, where I come from.
It important to speak about the entire Balkans, especially its Western part, because without broader and more serious insight into the problem we are facing, we will not be able to see, let alone resolve, our individual problems. I would like to share a quote from our famous writer, Isidora SekuliÄ‡, who said the following:
â€œA peninsula is a separate world. Countries and nations within it, as if embarked on one boat, must have one common political problem and a political ideal, no matter how different they might usually be. The Balkans comes first, before all the countries in the Balkans, whenever the moment is difficult and dangerous, regardless of whether it is dangerous politically or in terms of culture. Will the Balkans for once open its sleepy eyes and see its paramount cultural capacity, if it plunges as a whole?â€
Condition number one for a prosperous future for all of us in that region is how to preserve peace and tranquillity. The Republic of Serbia invests a great deal of effort in stabilizing the situation in the region, which is our permanent commitment and policy. As we have done so far, we will continue to work devotedly and committedly to promote regional stability and cooperation, because we believe that it is an investment in a better tomorrow for all of us. In order to achieve success today and progress in the future, it is necessary, no matter how pathetic that might seem, to preserve peace and stability at all costs. This is a priority sociopolitical task that requires daily hard work and learning. That in turn will help economic growth and reforms, which are a prerequisite for a better life, not only for the poor but also for the middle classes.
In previous years, we in Serbia demonstrated that with responsible politics of fiscal consolidation, even without huge privatization incomes, we could create a budget surplus. We lowered the unemployment rate from 26 per cent to 12 per cent and created a flexible labour market by introducing modern laws, even though doing that has proved difficult for some far stronger countries in the developed West. Above all else, I am proud that we have begun to invest in the creativity of our young people and that digitalization and artificial intelligence are becoming important topics in Serbia, not just in the most developed countries of the world.
Of course, there are still many things that we must deliver. When a person comes from the Western Balkans the first question is whether we will be part of some new conflict or whether we will opt for a better and more carefree future. In spite of its numerous challenges, Serbia will continue investing in efforts to create conditions for better relations within the region that are based on mutual respect and commitment to a common European future.
Today I would particularly like to mention the political issues in the region and Belgradeâ€™s relations with Pristina. Bearing in mind the paramount
2/26 17-29579 importance of this issue for the Republic of Serbia, I underline once again that reaching a political solution to the issue of Kosovo and Metohija is a national priority for Serbia. It is an issue that has a huge effect not only on our economy but also on a clear future for young people both in Serbia and in the entire region.
We all know that we do not recognize the unilateral declaration of independence of so-called Kosovo, but I will not speak about disrespect for our territorial integrity and sovereignty. Instead, I will speak about our efforts to resolve the problem and to try to find a solution to a centuries-long problem that the great Powers were not helpful with back in 1999 and 2008. I will speak about our efforts to talk about the future with Albanian leaders from Pristina.
Yesterday we all listened to Michael Bloomberg saying that it is better to spend thousands of hours talking than one minute fighting. Everything that has been achieved so far through the Brussels dialogue has been the result of difficult compromises and unambiguous concessions on both sides, albeit mostly on ours. The significant progress reached throughout this process confirms the constructiveness and commitment of the Republic of Serbia to this dialogue.
We have also demonstrated our readiness to make compromises that were not easy, thereby helping to find mutually acceptable solutions to many complex issues. I want to emphasize that in the past four years, after we started the dialogue process in Brussels, although there have been some fights, quarrels and physical attacks against the Serbs in the territory of Kosovo and Metohija, nobody has been killed in ethnic confrontations. For Serbs and for Albanians, this is a great step forward, and I am therefore eager to continue with such political efforts in the future.
Nevertheless, upon entering this Hall, we received information that Pristinaâ€™s authorities had announced that they had secured the majority needed for Kosovo to gain membership status in UNESCO. I urge the Assembly not to allow this, and remind members that it was these very people who took part in the devastation of Serbian monasteries, churches and cultural and spiritual heritage sites in Kosovo and Metohija.
Additionally, we have made great efforts to stabilize the overall situation in the Balkans. We have often stayed silent in the face of insults and attacks from various other countries because we know that peace and reconciliation are more important than scoring easy political points. Precisely because of that, Serbs are more than eager to continue with successful economic reforms, as well as with the idea for creating a regional economic zone, which we do not intend to give up on.
The former Yugoslavia was widely respected as a market and for its success in attracting investors and international attention. Today, we are too small to succeed as individual markets. I therefore firmly believe that a unique customs zone and taxation system are the future of the region. An example of the problems we have is that a farmer producing milk only 10 kilometres from the border loses at least 7 to 8 per cent of his profit by waiting 48 hours to cross into another country. I also believe that a better, improved economy is the second biggest task for all our nations and for Serbia as well.
The third issue â€” no less important than the first and second â€” is uniting the big tasks of economic progress with our aspirations to European Union (EU) membership. The path to membership in the EU, our most important trade and investment partner, is seen as leading to greater stability, economic progress and the consolidation of democracy. In previous years, the EU enlargement policy for Western Balkan countries has been one of the most powerful instruments in the political and economic transformation of the countries of the region into stable and modern societies.
We believe that this policy, regardless of all the difficulties existing within the EU itself as well as in the candidate countries and potential candidates, must continue, and on an equally strong basis. We all want to be a part of the EU, but sometimes people in the Balkans and people in Serbia are treated unfairly, in contrast to those who took that route earlier. We are asking the EU not to speed up our accession process but to treat us fairly and, at least to some extent, in the same manner that it treated some of the full-fledged Member States admitted after 2003.
As all are aware, Serbs are a very dignified people, and we expect all other countries of the world to respect us as we respect them and their territorial integrity and sovereignty. We have never wanted nor will we ever want something that belongs to somebody else. We ask only for equal respect for our country and its people. I am proud that Serbia protects its freedom, independence and sovereignty and is a country that observes democratic principles. We will continue along that path and never give up the politics of military neutrality, because we believe that it is the politics of peace and the future.
While we strive towards joining the EU and establishing partnerships with Western countries, including by improving our relations with the United States, we continue to cherish the best possible relations with the Russian Federation and the Peopleâ€™s Republic of China. Not only are we not ashamed of those good relations, we are very proud of them. But we will always be ready to observe developments in todayâ€™s world by not judging superficially what is right or wrong, just or unjust. We have never threatened anybody, nor will we, but we will always dare to condemn actions such as launching a missile that forces the inhabitants of the Japanese island of Hokkaido to spend a day or a night in shelters.
I would like to remind members that the courageous and wise American President Dwight D. Eisenhower was prudent enough to say that
â€œevery gun that is made, every warship launched, every rocket fired signifies, in the final sense, a theft from those who hunger and are not fed, those who are cold and are not clothedâ€.
Likewise, we will always show care for and solidarity with Syrian, Afghan, sub-Saharan or any other refugees, without diminishing our resolve to confront international terrorism and radical Islamic movements such as the Islamic State in Iraq and the Sham or Al-Qaida, because we believe that a democratic society based on equal rights for all is the only society that we want to live and see our future in.
We recognize that fighting poverty and social inequality in the context of preventing radicalism and strengthening extremism is a very important task. We champion the integration of citizens of all religions and political and other affiliations into modern society on a basis of common values, while preserving each personâ€™s individual identity and respect for all.
Serbia believes in and is pleased with the increasingly important role of the United Nations, not only in maintaining peace and stability, but in the more important tasks the Organization performs for the benefit of humankind today. Serbia will support any United Nations reform that strengthens the role of the Organization, because it means more discussion, less use of force and less arrogance in international relations.
Our job is therefore to do everything we can to enable a more active role for the United Nations worldwide.
I will conclude with words that are often attributed to the great Albert Einstein:
â€œThe world is a dangerous place to live. Not because of the people who are evil, but because of the people who do not do anything about it.â€</t>
  </si>
  <si>
    <t xml:space="preserve">First of all, it is indeed a great honour for me to address the Assembly on behalf of the Republic of Serbia. I would like to take this opportunity to congratulate Her Excellency Ms. Maria Fernanda Espinosa GarcÃ©s on the assumption of the presidency of the General Assembly at its seventy-third session. I wish to assure the President that Serbia is deeply committed to advancing, in practice, the topics on this sessionâ€™s agenda, namely, peaceful, equitable and sustainable societies. Having said that, I must also say that it is indeed a pleasure to see that a fellow stateswoman is presiding over this important institution.
My congratulations are also due to His Excellency Mr. Miroslav LajÄÃ¡k for his stewardship of the General Assembly at its  seventy-second  session,  as  well  as to His Excellency Mr. AntÃ³nio Guterres, Secretary- General, for his engagement and commitment to promoting important reform processes within the United Nations system.
I would not be saying anything new or original if  I were to say that the world of today â€” be it Europe, the Americas, Asia, Africa or Australia â€” faces significant and increasing challenges. We are already feeling the grave consequences of climate change, migration and terrorism, the rise of populism and the divisions between us at a time when we need greater convergence. We have all heard that throughout our discussions and from more than one leader during the General Assembly debate.
I will, however, say this. In looking for our way out of this troubled situation and in striving to build a better world for all of us, we all need to start with ourselves and the things we must do ourselves, first and foremost as individuals, then in our countries, in our regions, in our continents and then in the united world that we are. We must once again start bringing the nations of the world together, as we did 70 or so years ago.
Serbia is on the way to rethinking itself as a prosperous, dynamic, creative, innovative, open society within a united Europe that is whole, free and at peace. I am often asked â€” when others are leaving European Union (EU), when so many express doubts regarding the prospect of a united Europe â€” why would joining the EU be the principal strategic goal?
I have  often asked myself  the same thing. In life, I believe that when we are not sure of the answer, we must go back to basics, clear our heads of the daily clutter, forget political misconceptions and spins, and think of basic values. That, I believe, is where we find our answers. The basic value of the European Union, much like the basic value of the United Nations, is peace. It is not the economy, nor trade, nor a bigger
market. It is peace. All of the other things and much, much more came, and will always come, as a spill-over effect of peace.
The European Union was a peace project, and it is a successful one. We want and we need to be part of  it, so that there is sustainable peace and, consequently, stability and prosperity in the Balkans â€” that troubled region of the world that used to be known as the â€œpowder kegâ€ of Europe.
I am extremely proud of what Serbia has been  able to achieve in the past four years. We have built macroeconomic stability and proved ourselves to be a responsible and reliable partner. Our economic activity has intensified, unemployment has more than halved compared to just four years ago, and we are seeing speedy recovery. Today, Serbia is one of the countries experiencing the highest economic growth in Europe, characterized by a substantial and ever-greater influx of foreign investment.
We have embarked on a comprehensive public administration reform with one simple goal: greater focus on citizens. We remind our Administration â€” all of us â€” on a daily basis that we are there to serve, not to be served. We are also working on strengthening the rule of law through judicial reforms, working with the media, establishing honest dialogue with civil-society organizations, building institutions to fight organized crime and corruption and ensuring fairness and justice for all. What we are doing is not easy, and I must say that we are far from always being successful, but it is a path to which we are fully committed.
When talking about things that are not easy to deal with, but for which one needs to take responsibility in order to build peace and prosperity in oneâ€™s region, oneâ€™s continent and oneâ€™s world, I cannot emphasize enough how important regional cooperation and stability is  for Serbia. Here, we are talking about a region which has never, ever  been stable or very predictable. Nor  is it a part of the world known for peace, reason and pragmatism â€” on the contrary. We have always been known for â€” but have always been proud of â€” our excessive emotions, sacrifices, poetic struggles and traditional animosities.
Today, Serbia is trying very hard to leave that behind and grow and become more reasonable, instead of more emotional; more pragmatic, instead of immersed in myths, a country that is proud of its victories, not  of its losses, and a country that is building unexpected friendships in place of traditional animosities. I am proud to say that our President led the way in this internal struggle of ours to grow and mature, to leave the past behind and turn towards a very different future.
First and foremost, I  will address here the issue of our Autonomous Province of Kosovo and Metohija, which split even the United Nations down the middle. Fewer than half of States Members of the United Nations have recognized the unilateral declaration of independence of Kosovo, while more than half â€” that is, more than 5 billion people across the world â€” refuse to recognize the illegal secession of Kosovo.
What Serbia has been trying to do in the past year is essentially to close Pandoraâ€™s box, not reopen it, following the events of 10 years ago when the unilateral declaration of independence was proclaimed by the authorities in Pristina. A number of countries in the world rushed to recognize that unilateral declaration of independence, regardless of international law and standards, regardless of the fact that the declaration was issued only four years after Serbian churches and monasteries â€” I remind the Assembly that these are World Heritage sites â€” were looted and burned, and regardless of the fact that the international community has always stated â€œstandards before statusâ€ as their mantra. When everyone saw that standards were not on Pristinaâ€™s agenda, they decided to break their own mantra and simply decide on its status.
Todayâ€™s Serbia is committed to peace and, if  I may say so, to behaving like an adult. We signed the Brussels Agreement more than five years ago and we have implemented it. Pristina signed it but, even five years on, has still not implemented a single word. We will continue insisting on the full implementation of the Brussels Agreement and the establishment of the Community of Serbian Municipalities, but we will remain tolerant and patient.
However difficult, challenging and sometimes hopeless and wasteful the dialogue with Pristina might be, we will stay committed to finding a compromise that will ensure sustainable peace, prosperity and a brighter future for all people in the region. Serbia will continue demonstrating its readiness to compromise, which is far from easy in that we need a counterpart that is politically bold, responsible, committed and trustworthy. That
has not been the case so far. I am therefore asking the international community to continue supporting the efforts that Serbia has initiated. To achieve progress  in the dialogue, we need the undiluted and consistent support of the international community.
Serbia is committed to working with other nations across the globe to take our common destiny, as many at the United Nations refer to it, into our own hands. We want to claim our accountability towards future generations. We want them to hold us accountable. That is why we are investing so much in peace, understanding and reconciliation in the region. On the other hand, we are equally investing in the future. The key priorities of my Government are youth and education. We need to start teaching our youth how to think, not what to think.
All of us, not just Serbia, need to start investing more than ever before in education to create more innovative, braver, freer-thinking individuals who  will then, in turn, create a world that is freer, fairer, and â€” to be honest â€” much  more  fun. The world will value people for who they are and for the values and beliefs they stand for, rather than for where they are from, the colour of their skin or whom they love. Serbia is very fortunate because we have a lot of people â€” especially young people â€” who are amongst the best in the world at creative  thinking,  video- game design, genome research, digital agriculture, animation, physics, machine engineering, mathematics, blockchain, artificial intelligence, big-data analytics, biology, software development and programming.
Our absolutely key priority is to support them and to make sure that we create a system and institutions able to ensure that more of them can realize their full potential. Not only will that be the basis for the future growth of Serbia, but, perhaps more importantly, we hope to be able to empower them so that they will, together with others from all over the world, build a better world for all of us. Without any doubt, our future is digital. As Secretary-General Guterres said at the opening of the general debate, â€œtechnology is our allyâ€ (A/73/PV.6, p. 3).
I believe that Serbia, although  small,  can  and will play an important role in digital development in the future. That will help us deal with climate change, by far the biggest challenge ahead of us. We must also alleviate hunger by increasing efficiency and by making agriculture smarter, and reduce poverty by ensuring
easy access to finance, even for the poorest and most disadvantaged â€” those whom we cannot leave behind.
This is how Serbia sees its path towards more peaceful, equitable and sustainable societies in our world. This is us â€” Serbia â€”doing our bit for  a  better world.
</t>
  </si>
  <si>
    <t xml:space="preserve">I have the honour to address the General Assembly as the President of the Republic of Serbia â€” a country of good and honest people who gave me their trust and honoured me to with the task of representing them before the Assembly and in a world where, through their hard work, they have regained the place that belongs to them. When I was last in this Hall, two years ago (see A/72/PV.11), it was said that the situation in the world was harder than that of the prior year, 2016. I would not say that in 2019 it is any easier, for it is the contrary that is true.
Members have noticed that, like children, all of us gather in this big Hall when we need to hear what the great Powers think about us and our future. A bit scared and worried, we are happy when it is over and that we have not been mentioned in their speeches. Unfortunately, it is with mockery that we look at those who were mentioned because we were not in their shoes. And, in this way, we survive another year. I am not speaking about just one great Power but about all the great Powers. I come from a small country, albeit the largest in the Western Balkans, which suffered the most in the First World War. I come from a people who survived the most egregious suffering and the Jasenovac genocide in the Second World War and a people who, above all, want peace, stability and the possibility to move forward in the twenty-first century.
The former Yugoslavia â€” and its legal successor, Serbia â€” was one of the founders of the Movement of Non-Aligned Countries. Today, we are on the path towards membership of the European Union (EU), which is a strategic commitment of our country. But in this Hall and in any other place we will advocate more strongly than ever not only for respect for the rights, independence and sovereignty of small countries but also for the ability always to preserve equality and our right to freedom and independent decision-making by acting together.
That is why I am going to speak about Serbia and the region because one does not go without the other. Let me paraphrase Ernest Hemingway. Serbia is not an island, but, I proudly say, a part of the Balkans and it is stronger if those around it are stronger. That is why I strive for the region, almost to the same extent as I strive for Serbia. That is why we are so eager for the Balkans to accept a policy of cooperation and that is why we will always strive to talk to each other. We will always advocate a policy of peace and cooperation because it is the only way to create the necessary stability, without which there is no economic growth and progress.
I come from a country that had to face very difficult reforms in 2014. We were on the brink of bankruptcy and complete ruin. Today, Serbia has no problems with its public finances, and I want to report wonderful news to the citizens of my country. We expect one of the largest global credit agencies, as early as tomorrow, to increase not only the outlook but also the credit rating of our country. According to projections by experts of the International Monetary Fund (IMF), the gross domestic product of Serbia will cumulatively grow by 12.5 per cent, or 4 per cent a year, over the next three years. That result will not be achieved by any other country in the region.
The IMF envisages that the GDP per capita, which is a reliable indicator of the standard of living, will be $10,394 in 2023. That is an increase of approximately 45 per cent as compared to $7,207 last year. It will therefore have almost doubled in only five years.
Precisely because of its stable economic situation, in the first seven months of this year Serbia attracted â‚¬2.32 billion in foreign direct investment, which is much more than in the same period last year. It was the most successful year for Serbia.
Finally, Serbia has by far the lowest unemployment rate in the region, at 10.3 per cent. In addition, we invest in the future of Serbia through knowledge, and we are now known for the export of information technology products and software. Last year, that export exceeded â‚¬1 billion.
Here is an important question: do we live well? Do people in the region live well? The answer is no. We need decades of peace, hard and diligent work and great successes in order to bring ourselves closer to the developed European countries. Nevertheless, under such conditions and due to the economic progress, Serbia chose an independent foreign policy and independent decision-making as its path towards the future.
That is why we do not hide anywhere, not even in this Hall, but we praise the good and friendly relations that we have with the Peopleâ€™s Republic of China and the Russian Federation and the better and better relations with the United States of America because our task is to take care of our people. We do not care what someone else in the world may tell us, whether we were buying gas or chocolate, we chose the highest quality and the most affordable goods. We do not care what other big Powers think of that because we believe that we are entitled to think and to decide our own destiny and what is best for our own people, not do what other big and powerful ones think.
Members all know that we face problems regarding the territorial integrity of Serbia, that in fact we face the pending issue of Kosovo and Metohija. The unresolved problem of Kosovo and Metohija affects above all the economic progress and future of the young people in the region and in Serbia. That is why I will speak about efforts to resolve that despite all the obstacles.
The Serbian writer and diplomat Jovan Ducic said that enemies are only our friends in disguise, who distance themselves from us only because of some kind of misunderstanding or prejudice. The centuries-long problem of Kosovo and Metohija is far from a misunderstanding or prejudice, but we have courageously and realistically, with will and faith, started the quest for a lasting solution.
No one cares more about resolving this difficult burden than Serbia because it would provide not only our country but also the entire region with peace, stability, cooperation, economic prosperity and progress on our EU path. That is why we expect the world, especially the big Powers, to see, understand and support our positions and arguments, as well as not to support moves in the opposite direction, as they did in the crucial years from 1999 to 2008.
As the United States President John Kennedy said, we cannot negotiate with people who say what is mine is mine and what is yours is negotiable. That is why, as I see it, a lasting solution should be reached in such a way that neither of the parties would gain everything but they would gain enough.
Even though we do not recognize the unilaterally declared independence of the so-called Kosovo, just as fewer and fewer countries do â€” because in accordance with the legally binding Security Council resolution 1244 (1999), Kosovo and Metohija is an autonomous province within the Republic of Serbia, under the administration of the United Nations Interim Administration Mission in Kosovo (UNMIK) â€” in the desire for peace and stability, we had a dialogue with the Albanians who live there, facilitated by the European Union. Through our concessions, we made certain progress and witnessed it by signing the First Agreement of Principles Governing the Normalization of Relations. However, the obligations assumed under the respective Agreement were met only by Serbia. We continued the dialogue despite frequent tensions and incidents in Kosovo and despite the various unilateral moves of Pristina, which made it difficult, until it stopped due to the most unreasonable unilateral move of all, that is, the imposition of a 100 per cent tariff on the import of Serbian goods, which actually means the full termination of the flow of goods.
Between the time when Kosovo imposed tariffs, on 21 November 2018, and 21 August of this year, we lost approximately â‚¬350 million. The tariffs, which are still in force, also jeopardize the normal and dignified life of the Serbs in Kosovo and Metohija. Throughout this time, Serbia reacted moderately and responsibly to Pristinaâ€™s unilateral acts, not imposing countermeasures and trying to calm the situation.
It is not only the interests of Belgrade and Pristina that are intertwined through the problems of Kosovo and Metohija but also those of various international stakeholders. As long as it continues like that, Kosovo will be a source of endless political manipulation and instability. That is precisely why the presence of the United Nations, through the work of UNMIK, is necessary as a guarantee of safety for the Serbs living there.
Despite everything, I believe that the agreement between Serbs and Albanians is of the utmost importance to the stability of the Balkans and that those two nations have a role in our region that Winston Churchill intended for France and Germany when he spoke of uniting Europe. We are ready to continue to make efforts to reach a solution to the issue of Kosovo and Metohija. If that were not the case, we would not be starting to build the highway section from Nis to Pristina next year.
Serbia has always been a crossroads and, as such, it became the seat of the Southeast Europe Transport Community. We have just finished the highway towards North Macedonia. At the beginning of November, we inaugurated a highway towards Bulgaria. We are building a highway towards Montenegro, and there is an ongoing plan to connect with Romania with a better road. We are building railways towards Hungary and modernizing the railways towards Montenegro and North Macedonia. It is my wish to revive the railway between Belgrade and Sarajevo.
Three days ago, I had an important meeting with the Prime Ministers of North Macedonia and Albania. We agreed to start working for ourselves, for our region, not to unite but to enable the free flow of goods, capital and services and to start creating a common market â€” to start something a little revolutionary because nations in the Balkans do not have to serve only others, but together they can achieve the best and greatest things for themselves.
Until today, we fought for who would support one, two or three big Powers and which Power would create a better future for us. I am not at all naive, and I know that in the future we will to a great extent depend on the big Powers. But everything that we can do ourselves we should not, and will not, leave to others. That is why the Balkans should belong to the Balkan nations â€” a sovereign and free people, who will know how to fight in the best way for their own future. We want the same for all other nations worldwide and we will always fight for that in this noble institution.
In approximately 10 days, Serbia will also start to build a highway between Belgrade and Sarajevo, just as we have already built, or are building, many roads and railways because we want to be closer to all our neighbours so as to get to know and understand each other better. We are also building a highway towards Banja Luka to help reduce political tensions resulting from cross-border provocations and to lead to an increase in cooperation.
One of the ways to achieve that cooperation is through the establishment of a regional economic zone. No one should be afraid that a new Yugoslavia is hiding behind this idea, or that it is an expression of, or a desire for, Serbian hegemony, just because it is coming from Belgrade. I believe that our small divided markets in the Western Balkans would be of far more interest to everyone if we were to act together. A regional cooperation and economic zone would not be a substitute for the European Union, but it could be an expression of our concern for ourselves, at least until we finalize the long process of achieving European integration.
Serbia respects all States Members of the United Nations and their territorial integrity and sovereignty. We have never asked, nor will we ever ask, for something that is not ours. We expect to receive the same level of respect. We do not grant ourselves the right to divide the world into who is good and who is bad, nor to evaluate what is right and what is wrong. We are proud of our freedom-loving tradition and our historical contribution to the fight to uphold law and justice. We advocate that all outstanding issues in the world be resolved in a peaceful manner through dialogue and in line with international law and the relevant General Assembly and Security Council resolutions.
We want to cherish old friendships and build new ones, which is why we are proud to say, here, in the most important Hall in the world, that we will do our best to improve our cooperation with all African, Asian and Latin American countries. That is also how we see the future of Serbia and the future of the world. However, friendship is not something that can be given once and last forever â€” it should be continuously maintained and nurtured. In that regard, the countries of the world can always rely on Serbia.
As I said before, we are on our path towards joining the EU and we have partnerships and relations with Western countries, including increasingly intensive cooperation with the United States of America. We are also proud of our excellent relations with Russia and China, and cooperation with friendly African, Asia-Pacific and Latin American countries is another focus of Serbian foreign policy.
â€œIf there is anything that a man can do well, I say let him do it. Give him the chance.â€ With those words, often attributed to the great statesman Abraham Lincoln, I would like to thank the Assembly for its attention and conclude by saying a few words in Serbian, which will be very well understood by an entire region: â€œBalkan, balkanskim narodima; zivela Srbijaâ€.
</t>
  </si>
  <si>
    <t>Your Excellencies,
The 75th UN anniversary and the 75th anniversary of the signing of the UN Charter is an important jubilee for the entire mankind.
The Republic of Serbia strongly supports multilateralism and principles of the UN Charter.
Sovereign equality of the countries, denial of use of force, non-interference in internal matters of other countries, respect for sovereignty and territorial integrity, peaceful resolution of conflicts and respect for differences are the principles whose validity has never been and must never be questioned.
Big changes in the international scene brought by the 21st century only make the need for strict observation of the UN Charter and its well-known basic principles stronger.
In this year of big jubilees, we mark at the same time the 75th anniversary of the end of the Second World War. As a representative of a country and people who suffered a lot and had many victims in fighting Nazism and fascism, I want to convey that it is our common duty to keep the memory and learn from the most devastating conflict in modern history, as well as to jointly confront any attempt of relativization of ferocious crimes from the Second World War. Only with the help of lessons learned from the bitter past we can build a new, brighter vision of future.
The Republic of Serbia is not among the big countries, neither by its territory nor by its population.
That is why the United Nations General Assembly is a place of utmost significance, a place where the small ones as well have the right and opportunity to make their points, and defend them with arguments.
That is why I am honored to address you today on behalf of the Republic of Serbia, a country that is firmly committed to the policy of peace and prosperity for the entire mankind.
The debate we are having today in virtual format speaks for itself about the situation of todayâ€™s world and it is a confirmation that we must do anything to preserve and strengthen the United Nations and the General Assembly, as the most important forum where opinions of all member states on the most important topics of global importance can be heard.
The topic of this yearâ€™s debate reminds us of the importance of multilateralism as the founding principal of the United Nations. We firmly believe that only by joint actions, mutual harmonization and respect, answers can be found in facing global challenges such as the ongoing Pandemic of the Communicable Disease COVID-19.
The pandemic additionally emphasized the need for close and intensive international cooperation, whereby UN and its specialized agencies and organizations, like the World Health Organization, have the irreplaceable role in organized response to newly occurred challenges that are not only of a health nature, but they also have socio-economic, political and security dimension.
COVID-19 pandemic strongly confirms the need and necessity of existence and strengthening of the role of the United Nations. The relevance of this forum must never be questioned.
We firmly believe that only by mutual cooperation, harmonization of positions and mutual respect, a global response in facing this modern plague can be found.
The United Nations we need, both today and in the future, must be adapted to newly occurred circumstances and ready for joint response to the modern age challenges.
In that regard, the existing situation is the opportunity we must take for promoting system of international coordination and support.
Precisely in that regard the United Nations must have a key role and that is why we need to work continuously on adapting, strengthening and efficiency of the United Nations system, because it is the best way towards full achievement of the idea of multilateralism.
Newly occurred reality in the world is another proof that modern challenges know no borders of the countries.
Serbia is also facing problems in fighting this disease that caused tectonic changes worldwide and we received assistance of the friendly countries when we needed it the most, and I take this opportunity to thank them once again.
I have to say many thanks to our European partners, to our Chinese friends, and to our Russian friends as well.
Likewise, we showed solidarity and provided assistance to other countries and we will keep helping those who need it most in these difficult times.
I avail myself of this opportunity to extend big gratitude for help and support provided by the United Nations and the World Health Organization to the Government of the Republic of Serbia in fighting pandemic.
On the other hand, and beside already allocated financial support for strengthening response of healthcare systems to COVID-19, we will keep supporting the World Health Organization, as well as the Coalition for Epidemic Preparedness Innovation (CEPI) as a leading stakeholder in the field of immunization.
Even though the pandemic has shaken the strongest world economies, I have to say that Serbia managed to keep stable budget, as well as the entire fiscal and monetary system which is fully prepared to withhold assistance measures for economy, which is open for potential investment plans.
We invested huge efforts in order to help survival of our economy, firstly thanks to disciplined and responsible management of public finance. Despite of the crisis effects, Serbia has excellent results in economy in the first two quarters of this year and we have strong reasons to believe that by the end of the year we will remain among the most stable economies in Europe.
We are not a rich country, and I will say also that we are not a poor country, but we hope that by the end of the year weâ€™ll have the biggest growth rate in entire Europe. So far, in the first six months, we became the first country â€” at least the country with the biggest growth rate, and I hope that we will be able to continue in the same manner.
Dear Friends,
Full membership to the European Union is a foreign policy priority of the Republic of Serbia. However, our European path does not exclude commitment to development of cooperation and deepening relations with countries from all regions. We cherish partnership relations with the Western countries, including more intensive cooperation with the USA, but at the same time we are proud of exceptional relations with the Russian Federation and the Peopleâ€™s Republic of China. And, as you can see, we donâ€™t hide that, we are very proud of our friendships. Cooperation with friendly African, Asia-Pacific and Latin American countries is also in the focus of our foreign policy activities.
Additionally, improvement of regional cooperation is the basic starting point of our foreign policy and we believe that in relations with our neighbors we have acted as a responsible and reliable partner. We are committed to preservation of regional stability and intensifying cooperation in all areas, being that it contributes to reconciliation process, closer connectivity and development and it is to the benefit of the citizens of the entire region.
We are aware of the seriousness and complexity of the problem in relations with some of our neighbors and we are committed to resolving them exclusively through dialogue, taking into consideration interests of all interested parties.
In that context, Serbia strives to put special emphasis on the development of economic cooperation, believing that such approach may contribute to raising mutual trust, confidence, and thereby easier resolving of open issues.
Guided precisely by the need to promote economic cooperation and create favorable investment climate in the Western Balkans region, in the fall of 2019, together with the Prime Minster of the North Macedonia and Albania, Zoran Zaev and Edi Rama, we inaugurated the initiative directed towards enabling freedom of movement of people, goods, services and capital, and much closer cooperation between our three countries.
I want to underline that the initiative is open for other stakeholders from the Western Balkans and I hereby invite them to join, being that its essence is to be fully inclusive for everybody in our region.
We believe that European perspective of the region was and remains important incentive for necessary reform processes and promotion of cooperation. We believe that without full integration of the Western Balkans to the EU, common economic and political space in the European continent will not be complete and we are convinced that enlargement policy is not only in the interest of the citizens of the Western Balkans, but also in the interest of the European Union.
I am pleased that even in this difficult period caused by the COVID-19 pandemic a very high level of mutual solidarity in the region was demonstrated, which is to a great extent precisely the result of constructive and proactive relationship that Serbia has been building in previous years with its neighbors. We have cooperated intensively with regional countries related to both repatriation of citizens and related to issues of humanitarian and medical assistance, but also regular supply of goods.
Decision on establishing â€œGreen Corridorsâ€ in our region was a useful one, which enabled smooth transport of assistance, without delays at border and administrative crossing points.
Your Excellencies,
You are familiar with our problem regarding preservation of the territorial integrity of Serbia, i.e. efforts to resolve â€” despite all the obstacles, the issue of our Autonomous Province of Kosovo and Metohija. Precisely the politics of Serbia for preservation of peace and stability, cooperation and economic progress Iâ€™ve mentioned earlier, is a sufficient incentive for approaching resolving this long lasting problem, in the best interest of the both Serbs and Albanians.
On this path, we were and we will face numerous pressures because Serbia is at the crossroads where different political interests collide. We believe that it will be possible to reach a solution after the long and difficult dialogue, but rest assured that Serbia will never agree to humiliations. Accepting anything that is not compromise is not for us. And, by compromise, both sides must be equally either satisfied or dissatisfied.
Recent renewal of the Belgrade-Pristina dialogue under the EU auspices, after almost two years of deadlock, is by all means the first step on that path.
Additionally, big step forward in finding mutually acceptable solution for the issue of Kosovo and Metohija is a recent signing of the agreement on economic normalization in Washington, D.C., which involves a set of economic and infrastructure projects, which should enable better life for all citizens in that part of our country and of our region.
I take this opportunity to underline and praise very constructive and important role that the administration of the President of the United States of America Donald Trump played in reaching this agreement, which is an important signal of their commitment in finding lasting and sustainable solution for this important issue.
Dialogue between Belgrade and Provisional Institutions of Self-Government in Pristina, which has continued in Brussels with the EU intermediation, is the real path for reaching sustainable agreement between two sides, but the starting point can by no means be humiliating and unacceptable so-called independence of Kosovo.
Despite of everything, we believe that the agreement between Serbs and Albanians is a key to regional stability. The Republic of Serbia remains committed to finding compromise solution for the issue of Kosovo and to building common future with the politics of peace and cooperation.
Ladies and Gentlemen, Your Excellencies,
The Republic of Serbia is not committed only to peace and security as well as to social and economic prosperity in the national and regional dimension, but it is also aware of the importance of active engagement in these areas globally. We attach big importance to the UN efforts in promoting and preserving peace and security worldwide and we actively participate in the collective security system.
By continuing the tradition of Yugoslaviaâ€™s participation in UN peacekeeping missions, started in 1956, representatives of Serbia are actively engaged in UN and EU peacekeeping missions. It is with great pride that we underline that we are the leading country in the Western Balkans region, and the 9th biggest contributor on the list of leading European armed and police forces in UN missions.
Additionally, Serbia will continue contributing fight against terrorism through full implementation of the UN Global Counter-Terrorism Strategy and relevant Resolutions of the United Nations Security Council.
Adoption of the Sustainable Development Agenda 2030 as well as Paris Climate Change Agreement are key steps in facing some of the biggest challenges today â€” global economic instability, growing social inequality and climate change effects.
Dear Friends,
The UN Charter should be a â€œConstitutionâ€ of the modern international community, collection of basic principles regulating international relations and processes in international community one must not stand back from.
Unfortunately, at the very end of the 20th century, in my country we were witnesses and victims of unilateral measures and activities that undermine and question not only the efficiency of multilateralism and international cooperation mechanisms, but the international law itself.
The Federal Republic of Yugoslavia, at that time, was bombed without the consent of the United Nations Security Council, whereby the UN Charter was most severely violated.
After that, with a unilateral action by which the Provisional Institutions of the Self-Government in Pristina declared independence of the so-called Kosovo, UN SC Resolution 1244 (1999) was violated and stability of the Republic of Serbia, but also of the entire region, was seriously endangered. Let me remind you that the Republic of Serbia is fully committed to finding compromise solution for the issue of Kosovo and Metohija. Our politics is a responsible one; we do everything to protect the interests of our people, but also regional peace and stability.
By defending its sovereignty and territorial integrity and by observing the UN SC Resolution 1244 (1999), the Republic of Serbia at the same time defends the international law, the UN Charter as well as the supremacy of the Security Council.
We believe that it is essential to further strengthen in the upcoming period efforts for preservation of principles this Organization was founded on 75 years ago. We are convinced that the role of the United Nations in these processes was and remains irreplaceable. Rest assured that the Republic of Serbia will continue to act as a serious and reliable partner in achieving common goals, strengthening cooperation within the United Nations and building better future for all of us.
Like I have already said, the Republic of Serbia is not within the group of big Countries, neither by its territory nor by its population. But, judging by its culture and contribution to science, our Country is among the most developed nations.
UNESCO which with special piety emphasizes our medieval art and I dare say the most significant man of the 20th and 21st century, our scientist Nikola Tesla, proves our contribution to civilization and common good. The time frame between the White Angel fresco, the first painting that went to Orbit, and Tesla, covers the period from renaissance to our contemporaries.
In its striving towards lasting peace and common wellbeing, Serbia obliged itself to military neutrality. We rightly believe that it is one of the strongest messages of peace that went from the Balkans to the world.
The great American artist Isidora Duncan said after the Great War:
â€œViolence by the big and powerful can often be turned against them. The best example that the great should not brutalize the small is the example of the small Serbian nation, which put an end to an empire that had lasted almost a thousand years.â€
Serbia despises any kind of violence. Serbia wants peace and prosperity, for itself and for the entire mankind. Serbia wants peace for its region.
Thank you for your attention and stay safe</t>
  </si>
  <si>
    <t>I have the great honour to address the General Assembly today on behalf of the citizens of the Republic of Serbia. I would like to thank their Excellencies Mr. Abdulla Shahid, Mr. Volkan Bozkir and Mr. Antonio Guterres for the active engagement, dedication and leadership they have shown for the United Nations and all of humankind during these difficult times. Serbia shares their conviction, and we remain fully committed to supporting their efforts.
This year, we come together at a decisive moment in our history. The coronavirus disease (COVID-19) has shaken our foundations to the core. At the same time, we are increasingly witnessing and experiencing the effects of climate change. And, finally, we are seeing significant shifts in global partnerships and alliances, trade wars between traditional partners and allies, protectionism instead of openness and free market policies, and overall uncertainty at an unprecedented scale. Some of the pressing and extremely emotional issues that we have locally in the Balkans remain unresolved. While we are trying â€” and Serbia is especially dedicated to this â€” to change the future by working together and creating alliances through such initiatives as the Berlin process or the Open Balkan initiative, others are trying to disrupt these processes. Instead of focusing on the future, they want to recreate the past, whatever the cost of that may be.
But let me start with COVID-19. The COVID-19 pandemic has exposed critical weaknesses in the architecture of global governance. It has threatened to erase the progress many nations have made in recent years. It has placed nations at the juncture between isolation and collaboration, between panic and hope, between chaos and order. The pandemic has brought into question some of the basic tenets of the open and cooperative international order. Global exchanges, international communication and cross-border trade have all seen a vast decrease. Curfews, restrictions on freedom and lockdowns of entire societies have created uncertainty in many aspects of the individual lives of our citizens, and, for that matter, in our own individual perception of what freedom in todayâ€™s world even means.
For Serbia, the pandemic threatened to undermine everything we have been doing for the past seven years and crush all of the results and accomplishments stemming from the difficult reforms we initiated in 2014, propelling us back to times of high unemployment, rising public debt, an uncontrollable deficit and overall desperation. Much as it has done in any other country, COVID-19 has tested our nationâ€™s resilience, and, this time, unlike during the global financial crisis â€” which was much more limited in scope and incomparable in terms of consequences than the COVID-19 pandemic â€” Serbia stood strong. The reforms we undertook in pre-COVID times made us more resilient than ever. Our fiscal consolidation, our budget surplus and the efficient and predictable investment environment we created became a lifeline that saved us from a recession during the pandemic and ensured that we could support our citizens and our economy during the most difficult of times.
Notwithstanding the effects of the crisis, Serbia has managed to preserve financial and economic stability. In 2020, we recorded a decline in gross domestic product of only 0.9 per cent â€” one of the best results in Europe. Our public debt remained below 60 per cent of our gross domestic product, the average salary continued to grow by almost 10 per cent, and, despite the pandemic, the number of people employed increased by over 3 per cent.
The recovery this year has been stronger than we expected. Our gross domestic product will grow approximately 7 per cent, and perhaps by even more. Prior to the pandemic, we opened our borders to investment, technology and ideas, and we managed to create a peaceful and stable environment that allowed us to pursue rapid domestic transformation, with innovation and knowledge-based economy as the foundation. The innovative advances we had made allowed us to diversify our capabilities when the virus hit â€” through e-government, online education, digital textbooks and a central software system that drove a successful vaccination rollout. We invested heavily in health infrastructure and strengthened the health system in order to respond to the current crisis, and we are eternally grateful to our health-care workers for their dedicated struggle.
Our decision to put geopolitics aside, and people at the centre of our policies, is the reason we were able to acquire vaccines more quickly than most other nations. We did not discriminate between manufacturers. We did not care whether vaccines were from the East or the West but chose to negotiate with all vaccine manufacturers deemed safe by regulators. This openness gave us the ability to purchase vaccines from around the world, giving our citizens the unique freedom to choose which vaccine they prefer. Serbia believes in solidarity among nations, multilateralism and helping others when in need.
Since the beginning of this year, we have made it our mission to support our neighbours and all those in need with COVID-19 vaccines. We have also allowed foreign nationals to come to Serbia to receive the vaccine that will protect their lives. In total, Serbia has donated or allocated over a million doses of vaccines â€” 230,000 doses for the region, 300,000 doses for foreign nationals who have come to Serbia to get vaccinated, and an additional 570,000 doses for countries in Africa and Asia. And we will keep doing so, to the greatest extent possible, until COVID-19 is behind all of us. This is why we have also taken steps to acquire the technology to produce at least two types of vaccines; by helping to improve global access, we can all be safe and triumph over this virus.
Nevertheless, as stated by dignitaries of some of the largest nations during this General Assembly, there are other pressing issues that all of us need to keep addressing without any delay and in a bold manner, the most urgent of which is climate change. Serbia has redoubled its efforts to make our country safer and cleaner for its citizens, and by doing so, it is contributing to the fight against climate change and for environmental protection.
We are strongly committed to the implementation of the Sustainable Development Goals and the Paris Agreement on climate change. We are committed to global efforts and will continue to work actively to meet our obligations under the United Nations Framework Convention on Climate Change.
We are about to submit our revised nationally determined contributions to contribute to this critical global effort. We have already announced our intention to reduce greenhouse gases by at least 33.3 per cent compared to 1990, and 13.2 per cent compared to 2010, which we are currently incorporating into our energy and climate strategic documents. We are working strategically on planning and investments in this sector. These investments are extremely expensive, requiring years and decades of commitment and a systemic approach, but we are firmly set on the path of this transformation.
Of all the challenges we face, the most worrisome for Serbia is the maintenance of peace and stability in the southern Serbian province of Kosovo and Metohija. For more than two decades, we have been constantly drawing international attention to the problems that the non-Albanian population is facing in Kosovo and Metohija. Physical safety and respect for and protection of human rights, especially of minority communities, are far from satisfactory. We are now witnessing a constant increase in the number of attacks targeting Serbs, their property and religious heritage in Kosovo and Metohija. To illustrate, there were 55 such incidents in 2014, 62 in 2016, 71 in 2020 and 100 since the beginning of this year. The total number of attacks in 2020 was already surpassed by June of this year.
According to the United Nations, Kosovo and Metohija is still the territory with the least number of returnees â€” internally displaced Serbs â€” of all postconflict areas in the entire world. I will provide just a few examples to depict what the lives of Serbs in Kosovo and Metohija look like today. On 11 May, the house of Radoje Pumpalovic, an 81-year-old returnee to Kosovo, in the village of Dubrava, in the Istok municipality, was attacked. That was the fifth attack on him in the same year. I again emphasize that he is 81 years old.
Since June, multiple attacks have been carried out against Dragica Gasic, a 59-year-old woman, the first Serb returnee to Dakovica 22 years after the end of the conflict. Attacks include the stoning of her apartment, banning her from shopping for food at the local store and petitions by civil society organizations demanding her eviction from the city.
On 2 July, in the village of Gobulji, near Vucitrn, a group of Albanians attacked 13-year-old Nikola Peric. The attack occurred when he was returning home from the school playground with three friends.
Attacks on Serbian medieval churches, monasteries and monuments in Kosovo and Metohija make them some of the most endangered cultural heritage sites in Europe. The Visoki Decani Monastery was recently listed by Europa Nostra as one of the seven most endangered heritage sites in Europe in 2021. The
Advisory Panel of Europa Nostra noted that Decani was the only monument in Europe under robust military protection for a continuous period of 20 years, although it constitutes a monument of ultimate historical and cultural importance for Europe and the world.
That spiral of violence occurring in Kosovo and Metohija culminated at the beginning of this week. On the pretext of enforcing new licence-plate rules, Pristina dispatched heavily armed special units to the north of the province. That is yet another brutal violation of the First Agreement of Principles Governing the Normalization of Relations, and that irrational show of force ignited a major crisis. It has disrupted the supply of food and medication to Serb communities in the north of the province. Local Serbs who peacefully gathered to protest that measure were met with tear gas and police brutality, thereby seriously threatening local and regional stability.
Despite all the challenges and daily provocations, Serbia remains strongly committed to finding a compromise-based solution that will ensure lasting peace and stability. Dialogue and the implementation of the agreements reached are the only proper way to resolve all open issues.
However, almost nine years after reaching the Brussels Agreement, the first agreement on normalization between Belgrade and Pristina, the establishment of the Association of Serb Majority Municipalities â€” the very backbone of that agreement â€” has not yet even begun.
I would like to once again appeal to the international community, and especially the European Union (EU) as the guarantor of the Brussels Agreement, to firmly insist that the Provisional Institutions of Self-Government in Pristina start to implement all the agreements reached.
The Republic of Serbia, by defending its sovereignty and territorial integrity, at the same time defends international law, the Charter of the United Nations, the legally binding Security Council resolution 1244 (1999) and the supreme authority of the Security Council when it comes to the preservation of international peace and security. We attach special importance to the activity of the United Nations Interim Administration Mission and expect it to continue to implement its mandate in the province in accordance with that resolution.
Our generation shares the common destiny of the modern world, which is becoming increasingly complex in terms of geopolitics, technology, health and climate. In the face of those challenges, Serbia will continue to nurture international partnerships on a predictable and transparent basis. We will continue to pursue rule-of- law reforms on our EU path, which is our strategic foreign policy goal. We see that as inseparable from achieving sustainable peace, stability and prosperity.
We will host, together with the Republic of Azerbaijan as the current Chair of the Movement of Non-Aligned Countries, a commemorative high-level event marking the sixtieth anniversary of the first Non-Aligned Movement conference, which was held in Belgrade in 1961. We very much look forward to hosting our friends from all parts of the world in Belgrade in October this year.
We will further enhance cooperation across the Balkans, through the Open Balkan initiative and the Berlin process, by opening borders, harmonizing differences and further integrating our region.
In conclusion, over the past seven years, Serbia has been transformed. We have sparked an economic revival, created opportunities for young people, cultivated a technology boom and improved Serbiaâ€™s position abroad. The progress that we have made has allowed Serbia to better face, and survive, the pandemic.
The world now faces a turning point. The recovery from COVID-19 and sustainable reconstruction will not proceed if issues, new and old, are not handled by joint forces and collaborative international actions. The pandemic taught us one important lesson: unless all of us are safe, no one is safe. We can either win together, all of us, regardless of how rich or poor, large or small, from Europe, Asia, Africa, America or Australia, or fail together. If anything, the COVID-19 pandemic, as well as the issue of climate change, should have taught us to stand together.</t>
  </si>
  <si>
    <t>It is a great honour for me to address the General Assembly on behalf of the Republic of Serbia. In view of our time limits, I ask everyone not to mind if I skip the burden of formalities, courtesy words and greetings to those who are present in or absent from this Hall, and instead speak directly about the essence of why we are gathered here.
I have been in this Hall so many times. The seriousness of the present moment obliges me to share difficult but true words with the Assembly. Everything we are doing here today seems at best relatively impotent and vague. Our words are hollow and empty echoes compared to the reality we are facing. And that reality is such that no one is listening to anyone here, no one strives to reach real agreements or resolve problems and almost all of us care only for our own interests, often breaching the basic principles of international law along the way and throwing away the Charter of the United Nations and other documents on which the Organization was founded. That is not the fault of Antonio Guterres or anyone from the United Nations. It is the fault of the Powers that care for nothing other than achieving their own political, economic and â€” unfortunately â€” military goals.
We are witness to the fact that the age we live in is characterized by a complex global geopolitical situation. Our general debate is being held while world peace is being undermined to an extent not seen since the Second World War and the subsequent founding
of our United Nations. The global challenges we are facing threaten to radically change the international security architecture and jeopardize the established international legal order. Such complex times demand enormous wisdom and unity if we are to preserve peace as the absolutely most important heritage woven into the foundations of our Organization.
That is why I would like to speak clearly and accurately to the Assembly about five key challenges we are facing today. The first is returning to peace and the preservation of global stability; the second is the preservation of the territorial integrity and sovereignty of internationally recognized States â€” members of the Organization â€” as a key principle of international public law and relations between the countries; the third is energy security in the throes of a global crisis; the fourth is the financial safety of poor and developing countries; and the fifth and last is about food supplies in the wake of the interruption of global supply chains by war.
First, the current global developments increasingly remind us that there can be no alternative to the principle of the peaceful resolution of disputes. That principle stands out today more than ever, and is best described in the words of the Preamble to the Charter, which urge that we â€œpractice tolerance and live together in peace with one another as good neighboursâ€. Rejecting the use of force and ensuring the peaceful resolution of disputes are pillars of world stability, but they must be accompanied by principles such as non-selective observance of the Charter and the implementation of mandatory Security Council resolutions and the basic principles of the applicable international public law.
Secondly, regarding the preservation of the territorial integrity and sovereignty of internationally recognized States, Serbia supports the territorial integrity of all States Members of the United Nations, including, of course, the territorial integrity of Ukraine. In such a way, we behaved responsibly and seriously in this renowned institution. Nevertheless, we can hear from many speakers stories about aggression and violation of the territorial integrity of Ukraine. Many say that this was the first conflict on European soil since the Second World War. But the truth that the territorial integrity of a country in Europe â€” Serbia, as a matter of fact â€” that did not attack any other sovereign country was violated is constantly unspoken. We ask for a clear answer to the question that I have been asking my interlocutors, leaders of many countries, for years: what is the difference between the sovereignty and territorial integrity of Ukraine and the sovereignty and territorial integrity of Serbia, which was grossly violated, and for which Member States, at least some, provided international recognition and legitimacy? No one has ever provided a rational answer to that question.
Let me recall the fact that Serbia has never stepped on someone elseâ€™s territory, and neither has it endangered the territorial integrity of a single sovereign State so that anyone might intervene or carry out aggression against it in the way in which that was done against Serbia in 1999. Nevertheless, as I said, that did not prevent the 19 richest NATO countries from attacking a sovereign country without a decision by the Security Council. The signing, upon termination of the armed conflict, of the agreement with NATO, whose provisions envisaged the adoption of resolution 1244 (1999), and which confirmed and guaranteed the partial sovereignty and full territorial integrity of Serbia, did not prevent many Western countries from unilateral recognition of the independence of so-called Kosovo and from once again violating the territorial integrity of our country, the Charter of the United Nations and resolution 1244 (1999). Owing precisely to such developments, which Serbia experienced and continues to experience, I am convinced that I am fully entitled to quote in this Hall the words of the great Martin Luther King: â€œInjustice anywhere is a threat to justice everywhere.â€ Those words are carved like a reminder, but also as a warning to all of us.
Regardless of the fact that we still feel the consequences of the gross violation of the basic provisions of international public law, we do not give up on the United Nations founding principles. We will continue to advocate consistent observance of the principle of the inviolability of borders and respect for the sovereignty and integrity of all other States Members of the United Nations. Despite that position of ours, many in this Hall have issues with respecting the territorial integrity of Serbia. Participants wonder why? Because they have power in their hands and, in their eyes, we are small and weak. However, as those present can hear and see, we have the strength to tell the truth, even here.
We owe special gratitude to all those States Members of the United Nations â€” and they currently constitute a majority at this Assembly â€” that support the territorial integrity of the Republic of Serbia, particularly in the space and territory of Kosovo and
Metohija. In addition, it is encouraging that the number of countries that support Serbiaâ€™s position increased in the period between the two sessions, which is a trend that must continue because it is of the utmost importance to remain loyal to the basic principles embedded in the United Nations Charter, such as the principle of the inviolability of borders.
The Republic of Serbia, and I as its President, search very patiently and with a great deal of goodwill for compromise regarding Kosovo and Metohija under the auspices of the European Union and within the Belgrade-Pristina dialogue. It is a difficult process; it has lasted for more than 10 years, but we see no alternative to it. It is better to negotiate for 100 years than to wage war for a single day. I hope that we will reach a mutually acceptable solution, based on compromise, because that is absolutely the only way to reach our goal, which is long-lasting peace as a prerequisite for a prosperous life for Serbs and Albanians in an entire region. We have exhausted all other options and, speaking for Serbia at least, we do not even dream about going back to the path of conflict and bloodshed. The Balkan region could not stand another conflict. I rely on the goodwill and understanding of our international partners because they well know that some earlier decisions by their Governments were bad ones and that they were not acting in favour of the future of our region and world peace.
Belgrade is running that process under very complex circumstances, with elements of a hybrid war and a dirty campaign in part of the international community against our country in various areas. It is sufficient just to recall the quotes and allegations of the world media that Serbia would attack its neighbours and that Serbia was a threat to regional stability. Of course, that never happened, and it was only one among numerous lies against the Republic of Serbia. Serbia was featured as a potential destabilizing factor in the region only to be prevented from telling the truth â€” that the principle of the inviolability of borders must be equally applicable to all. Serbia was, and will be, a factor for stability in the entire region. Despite many untruths and falsehoods, Serbia supports the Dayton Peace Agreement, the territorial integrity of Bosnia and Herzegovina and the integrity of Republika Srpska within Bosnia and Herzegovina.
Meanwhile, we are convinced that the nations of the Balkans have the capacity to continue their lives in the future as friends and partners, with a common vision of membership of a united Europe. I know that well because we have already overcome many barriers that stood between our nations for years and that cost us thousands of lives and wasted futures. Serbia and Albania, for example, today have the closest and the friendliest relationship in the entire several-centuries- long common history in the area of the Balkan peninsula.
It took only clear-headed and pragmatic discussions about our future, not about our past, and talking about how to resolve the problems that were bothering our people, companies, workers, students and entrepreneurs. We discussed a great deal and by ourselves reached numerous solutions that have already removed barriers that existed between us for no rational reasons. First of all, in the economy, trade and flow of people and capital, for three years Serbia, Albania and North Macedonia have been implementing the Open Balkan initiative, which has a clear vision, namely, to open up the region for people, goods, services, capital and companies in order to create a space that would be permanently liberated from tensions and conflicts. In addition to the unquestionable common economic benefit that the initiative brings, it has a broader dimension, first of all in connecting people with different cultures and in promoting diversity, which clearly contributes to the general development of society in that part of Europe. In that way, Serbia actually continues to contribute to peace, stability and the reconciliation process in the region, whereby it certainly provides a significant contribution to global security.
We found the inspiration for the respective in the words of one of the greatest diplomats in history and a great Secretary-General, Dag Hammarskjold, that this Organization â€œwas not created to take mankind into paradise, but rather to save humanity from hellâ€.
From the moment we curbed the global pandemic, we already faced new, unprecedented challenges for this century. While we, as humankind, take one step at a time in accelerated technological development, there are existential problems ahead of us, such as energy security and the financial safety of developing countries, but also distortions in the supply chains of basic food provisions. Solidarity, which was necessary in fighting the pandemic, is needed to a far greater extent today, when peopleâ€™s basic needs for food and energy are endangered.
The Republic of Serbia thinks of its energy security as an inseparable part of its national security and as the
key prerequisite for the continuation of the economic development and progress of our country. We strive to provide the continuity of the energy supply, but we share the concern over the current geopolitical challenges that undermine energy stability in the world and in Europe. We remain committed to finding solutions with the transformational strength to attain regional and European energy safety. I would like to underline that the Republic of Serbia managed to preserve continuity in energy supply during the ongoing crisis. Nevertheless, we remain vitally interested in diversifying supply sources through additional investment in energy infrastructure, but also in the faster and more efficient development of capacities based on renewables.
It is precisely at the United Nations that we named the ongoing decade the decade of action â€” for transformation towards a more sustainable and resilient future. It must remain so, but at a slightly faster pace. Unequal development and financial perils in developing countries cause additional social layering and inevitably bring new antagonisms. Equal development must be neither limited nor conditioned geographically or politically; it must be provided to all people, regardless of ethnic, racial, cultural or religious affiliation.
There is another very important challenge ahead that we must overcome together â€” finding the most efficient way to mitigate the consequences of the current international crisis inflicted on global food supply security. Developments in that regard are highly alarming, and the reality is such that all of us, with no exceptions, are struck by them. The growing prices of food and its availability have become an additional problem. The task for all of us is to find operational and efficient solutions that will leave no one behind. It is up to us, States, as the most important international subjects, to participate individually in the coordination of measures, first of all, by contributing to this noble task at the national level in order to preserve what is most valuable â€” human lives and human dignity.
The topic of this yearâ€™s general debate alerts us to the importance of this moment and the relatedness of international challenges. The crises we are facing remind us of the importance of open communication. It does not take much wisdom to conclude that challenges can be successfully overcome only if their causes are properly identified. Serbia believes that it is imperative that current challenges not deepen world divisions in any way and that already obvious and intentional polarization at global levels should give way to principles of multilateralism.
I would like to underline that the Republic of Serbia stands ready to take part in collective efforts to reach the Sustainable Development Goals and to implement the 2030 Agenda for Sustainable Peace. Serbia shares the Secretary-Generalâ€™s vision of a future of global cooperation, as envisaged by Our Common Agenda (A/75/982), and it strongly supports inclusive, networked and efficient multilateralism as the best tool for responding to the most urgent challenges for humankind.
Multilateralism, collective action and common responsibility are critical elements of our discussions thus far, but I would like to underline that the starting point for each such constructive engagement is solidarity.
Finally, I would like to reiterate that the Republic of Serbia will continue to be a reliable partner in achieving the common goals defined within the United Nations framework, led by the firm belief that it is the best path to forge a new world for us and generations to come. But we must not forget that the United Nations is as strong as our respect for the agreed decisions and documents of the Organization.
I would like to recall something that we have already heard uttered 23 times:
â€œThe only standard we must follow is the Charter
of the United Nations.â€
That is what we heard from everybody, but in the case of the Republic of Serbia, we saw that 17 of the 23 representatives speaking about the United Nations Charter and United Nations resolutions violated international law and did not follow the rules created and espoused by the United Nations. I hope that we will be able to overcome all of those difficulties and to apply the rules and procedures equally for everyone. Otherwise, I do not see the light at the end of the tunnel. Long live Serbia.</t>
  </si>
  <si>
    <t xml:space="preserve">I stand before the Assembly as the representative of a free and independent country, the Republic of Serbia, which is on its European Union (EU) accession path, but which at the same time is not ready to turn its back on traditional friendships it has been building for centuries. I want to raise my voice on behalf of my country, but also on behalf of those who today. 78 years after the establishment of the United Nations, truly and equally believe that the principles of the Charter of the United Nations are the only substantial defence of world peace, the right to freedom and the independence of nations and countries; but more than that, they are a pledge of the very survival of the human civilization. The new global wave of wars and violence that are impacting the foundations of international security is a painful consequence whose cause lies in abandoning the principles envisaged in the United Nations Charter.
All of us. speaking in this renowned Organization, speak about our own problems, confronting often a real and imaginary enemy, patronizing our own public, or telling fairy tales of the future with an insufficiently realistic view of the issues. What does the future of the world look like? Even though all of us listened to the words of the Secretary-General, not many actually heard and almost not a single world news outlet conveyed his words of warning. Nevertheless, in an era of social network dominance, when the only important thing is to get one more â€œlikeâ€; in an era when a pet 
gets more attention than a child, it is no wonder that we cannot recognize the dangers that are in front of us.
As the President of one not-so-big country. I cannot and have no right to speak about relations between great Powers. It is neither my job. nor could I do so. but I can â€” and I will â€” speak about how inobservance of international public law can bring horrible consequences.
The attempt to cut my country into pieces, which formally started in 2008 with the unilateral declaration of independence of so-called Kosovo, has not ended yet. It was precisely the violation of the United Nations Charter in the case of Serbia that was one of the visible precursors of the numerous problems we are all facing today, which go far beyond the borders of my country and the region I come from.
Broadly observed, since we last met in this Hall the world is neither a better nor a safer place â€” quite the opposite. Global peace and stability remain under acute threat. We continue to face problems related to energy security, financial instability, and security and disruptions in the food and medication supply chains. Not only have we not found solutions to many problems, but they have become more numerous, and some have even grown more complex.
I have also spoken about how nobody here listens to anyone and or strives for real agreements. In the meantime, we have started to talk even less and less. It is as if virtually all. guided solely by their own interests and entrenched in their positions, have given up on seeking compromise solutions.
While for three days in a row we pledge from this place to respect of principles and rules of the United Nations Charter, their violation is rooted precisely in most of the problems in international relations, and the implementation of dual standards is an open invitation to all those who strive to achieve their interests through war and violence, by violating not only the norms of international law but also basic human morality.
All the speakers so far â€” and. I believe, all who will speak after me â€” have spoken of the necessity of changes in the world, underlining their own countries as exemplars of morality and commitment to the law and world justice. Today I will not utter many superlatives about my country; about the growth of salaries and pensions or about hundreds of kilometres of constructed highways and railroads, newly built hospitals and schools, science-technology parks or the artificial intelligence institute, because it is a natural thing that I protect its interests and that I love it more than anything in the world. But I will speak about the principles that have been violated and that have brought us to the situation in which we are today. Those principles were violated not by the small States, which are often the targets of attack, but by the most powerful countries in the world, especially those that give themselves the right to lecture, each from its own angle, on politics and morals to the whole world.
Here in this Hall only two days ago (see A/78/ PV.4). we heard the President of the United States speak of the most important principle in relations between countries: respect for territorial integrity and sovereignty. It was only as the third most important factor that he mentioned human rights. It seemed to me that everybody in this Hall could support that. I. as the President of Serbia, supported it with unhidden jubilance. The only problem in all that was the fact that, a few hours after his speech. I had to see on these premises the President of so-called Kosovo, who is considered by the most powerful part of the West to be the President of an independent country â€” originating, by the way. through its secession from the territory of the Republic of Serbia.
At the same time, only a few metres away from this Hall, the German Minister said that Germany firmly observed the Charter of the United Nations and United Nations decisions and documents, and that it would never give up on that. All that would be nice if it were true. Specifically, almost all Western Powers brutally violated both the United Nations Charter and Security Council resolution 1244 (1999). which was adopted in this renowned Organization, just as they denied and violated those very principles that they are defending today. This happened, first. 24 years ago and then exactly 15 years ago. For the first time, unprecedented in world history, the most powerful 19 countries made the decision, without the involvement of the Security Council â€” I repeat, without any decision by the Security Council â€” to brutally attack and punish a sovereign country on European soil, as they said, to prevent a humanitarian disaster.
They did not laugh out loud when the Russian President used the very same words to justify his attack against Ukraine. They forgot that they themselves had used the same narrative, the same words and the same explanations. I would therefore like to inform members of the Assembly that Serbia has not set foot 
in the territory of any other country or threatened its existence; but 24 years ago. the most powerful and the strongest 19 showed no mercy to small Serbia. Even when they had finished that job. they said that the issue of Kosovo was a democratic issue and that it would be resolved in accordance with the United Nations Charter and other documents of international law. And then, contrary to absolutely all documents of international public law. it occurred to them in 2008 to support the independence of so-called Kosovo.
The illegal decision on the secession of the Autonomous Province of Kosovo and Metohija from Serbia was made a decade after the armed conflict in our country had ended. Without a referendum or any other democratic form of declaring their stance to the citizens of Serbia or at least to those in Kosovo and Metohija itself, that decision was made at a moment when Serbia had a Government committed to European and Euro-Atlantic integration and when it included in its composition the province of Kosovo and Metohija. Serbia was then a full-fledged Member not only of the United Nations, but also of the Council of Europe, the Organization for Security and Cooperation in Europe and many other international organizations. Nevertheless, that did not prevent legal and political violence from being wielded by those who are today at the forefront in lecturing from this rostrum.
Pointless and meaningless explanations â€” such as the police terror that Serbian authorities had carried out in its southern province a decade earlier, the humanitarian crisis or the expulsion of the local Albanian population â€” were only the drop that overspilled the glass of lies and nonsense in order to justify the violence against a sovereign country and undermine its integrity. Since the moment of victory of those 19 against small Serbia. 70 per cent of Serbs from Kosovo and Metohija have left their homes, and there are now 300.000 Albanians more than there had ever been in Kosovo. Well, so much for the law; so much for justice.
Nevertheless, worse than anything else is the fact that all those who committed aggression against the Republic of Serbia lecture today about the territorial integrity of Ukraine, as if we did not support the integrity of Ukraine. We do support it and we will keep supporting it. because we do not change our politics and principles, regardless of our centuries-long traditional friendship with the Russian Federation. To us. every violence is the same; every violation of the United Nations Charter is the same, regardless of the strength of the Power that exerts it or the inevitably similar excuses it makes for its illegal and immoral behaviour.
But when we ask them about the territorial integrity of the Republic of Serbia and about what they did to my country, the answer is the one that all of representatives of small countries in the world have heard on countless of occasions: â€œDo not go back to the past; look towards the future because it is the only way for your country to make progress.â€ When it comes to the territorial integrity of Ukraine. Serbia and any other country, all of us are entitled to speak about it from this rostrum, at least a bit more than they are.
I am the President of Serbia in my second presidential term. On countless occasions I have been under various kinds of political pressure. I am a political veteran, and what I will say today is most important to me. Principles do not change from one circumstance to another. Principles do not apply only to the strong; they apply to all. If that is not the case, they are no longer principles. And that is why I believe that in the modern world there will either be principles and the same rules will apply to all. or. as the world, we will end up in the deepest divisions in our history, in the most difficult conflicts and in problems we will not manage to cope with.
Another important thing is that peace has become a forbidden word because all of them have their favourites and their culprits. The only values that remain to the great Powers are precisely their principles, but false ones. As long as they are fine with them, they will call upon them. The first time â€” as was the case with Serbia â€” they disagreed with the principles, the aw and the rules, the law. justice and the principles suffered.
Today in Kosovo and Metohija, a southern province of the Republic of Serbia, overt violence is taking place, directed against Serbs by the separatist authorities of Albin Kurti. Only last week, after who knows which failed round of dialogue in Brussels, the Prime Minister in Pristina. Mr. Albin Kurti. after rejecting the European proposal for de-escalation, addressed the public in front of one of the main buildings of the European Union and. before millions of viewers of the media that were present, conveyed to the not so many remaining Serbs in Kosovo that the Serbs will â€œsuffer and pay for the mistake they madeâ€. Is there anything worse than mocking humanity, the international rules- based order and the international community than these words? Unfortunately, that is possible.â€ƒ
Only one day later, as we sit in this Hall, a new contingency of Serbs is being taken to Kurtiâ€™s prisons, apprehended pursuant to fabricated accusations, as a part of his terror campaign. Even worse are the actions continuously undertaken by Kurtiâ€™s extremist regime in the past 20 months and which, in practice, together with the repeated, accelerated displacement of the remaining Serbs, are turning into a crawling ethnic cleansing in the heart of Europe. Members can conclude for themselves just how deep the Kurtiâ€™s regimeâ€™s cynicism goes from the following.
Since the European Union and United States State Secretary Antony Blinken issued a statement in early June, condemning the unilateral action of the so-called Government of Kosovo, ethnically motivated attacks against Serbs in our southern province have risen by 50 per cent, while during the same period the Pristina authorities have made 22 new escalatory moves. The Serbian boys Stefan Stojanovic and Milos Stojanovic. who are 11 and 21-years-old. respectively, were wounded on Christmas Eve by members of the so-called Kosovo security forces (KSF). in whose equipping some of the attendees in this Hall take part, knowing quite well that it is deeply illegal and that the mere existence of the KSF is contrary to Security Council resolution 1244 (1999). Seven innocent civilians have been shot by the representatives of the so-called Kosovo institutions. The disruption of the delivery of supplies to hospitals, election voting bans for Serbs alone, a comprehensive economic blockade of Serbian goods, and attacks against churches, graveyards and schools are a part of the sad daily life of my people in that part of our territory, parted by the violent secession contrary to the United Nations Charter.
And hard as it is to believe, even though there has not been a single Albanian wounded, not a single suspect apprehended or a single injured Albanian, it is always somehow the fault of both sides. Unlike in 1999. when Belgrade and other cities in my country were bombed, leaving a bloody trail from several thousand dead civilians and soldiers in scenes that pretty much resemble those that we. unfortunately, are seeing today in different parts of the world when an obvious act of terror â€” which they themselves say recalls what happened to Albanians â€” happens against Serbs, there is no humanitarian disaster; there is no call for action. There is nothing. They are only worried now and shrug their shoulders, but if they have to make any decisions, it will always be. as they put it. the fault of both sides.
In such a world. I believe that one small Serbia, by raising its voice and fighting for universal values and the principles of the inviolability of internationally recognized borders, territorial integrity, sovereignty and political independence, sets an example of a fight for the right that was abolished here in this building, and protects the principles the world should be made of. with its not very great strength but with its paramount decisiveness and courage. We did not change those principles for the purpose of daily politics and our own needs. And just as we preserve the integrity of Serbia, we defend the integrity of each United Nations Member State.
It is only a bit sad that all the big ones, which are not interested in the law and justice, call in different circumstances upon whatever principles they find the most suitable at that particular moment. When one follows such politics, when there is no morality in world politics, then it is clear that we are about to enter an era of big divisions and big conflicts â€” not only political and economic, but military ones as well.
And in this very difficult situation, the United Nations is the last substantial platform that brings us all together, regardless of all our differences and divisions. I believe that the commitment to peace and development and the desire to resolve disputes through dialogue, to find common ways to end human suffering and to ensure a more prosperous and stable future are precisely what unites us. That is why we extend our full support to all important reform processes of the United Nations itself, including the initiatives of the Secretary-General.
For the preservation of global peace and so that we all do not disappear in a Darwinist conflict led by great Powers, it is necessary to join forces, just like we did 78 years ago. in a common fight for an international order based on the United Nations Charter. Respecting the United Nations Charter is not a choice; it is an obligation. After all. as I have already said while mentioning some names, this is what we had the opportunity to hear during statements made by most colleagues while talking, among other issues, about the topic that is still dominant in all forums â€” the conflict in Ukraine. I agree with them when it comes to the necessity of respecting the territorial integrity and sovereignty of Ukraine, which the Republic of Serbia has consistently done from the beginning. We have been making such appeals continuously for decades, but with a significant difference. Serbia supports the territorial integrity and sovereignty of all United Nations Member States â€” I repeat, all Member States. Therefore, it is hard for me to understand how some are still not acting in a consistent manner when it comes to the need to respect the territorial integrity of Serbia and how they fail to understand that the selective application of principles leads to pronounced divisions, a lack of solidarity and mutual understanding.
However. I want to wholeheartedly thank the global majority. Significantly more than one half of United Nations Member States support the United Nations Charter in our case, and they do not support the violent partition of my country. I am glad that, for the majority of United Nations Member States, double standards are out of the question. We are deeply grateful to all who selflessly support our efforts to preserve our territorial integrity, thereby demonstrating their commitment to the United Nations Charter. By safekeeping their borders today, they safe-keep their borders and they preserve peace. On their behalf, as well as on our behalf, we will continue, year after year, to underline that defending principles is the same as defending freedom, independence and peace.
It often seems to us that the discussion with Pristinaâ€™s Government is more like a monologue than a dialogue because it is hard to explain why. more than 10 years after the signing of the Brussels Agreement and the ensuing obligations, the community of Serb majority municipalities has not been formed. The Republic of Serbia, its Government and all its institutions are working in their full capacity on the preservation of dialogue with the Pristina, under EU auspices. It is our task. Dialogue is possible only when all of us. including the European facilitators, adhere firmly to what has been agreed. The imbalance by which Serbia has to make concessions all the time is not leading towards a solution â€” quite the contrary.
As I said at the beginning of my speech. Serbia is on its European path, ready to change, to reform itself and to make progress. Today Serbia has very good cooperation with the United States of America in almost all areas, and we believe that our relations will only be better in the future. At the same time. Serbia will cherish its big and traditional friendships on all continents, while being proud of its good relations with all the nations and countries of Africa. Asia and Latin America. We do not divide people by the colour of their skin or their religious affiliation; that is why our relations with the Peopleâ€™s Republic of China, many Arab and other Muslim countries are at the highest historical level. Nor have we cut our important and historical ties with the Russian Federation.
Believing that dialogue is the only way to find a compromise solution. Serbia remains committed to that process in the aim of ensuring peaceful coexistence for Serbs and Albanians. The peace and stability of the region have no alternative. It is in that belief that we approach all discussions facilitated by the EU.
As many here may know, different interpretations of history are the cause of many disagreements and open issues, and not only in our region. I believe in the future, and I believe that, by making joint efforts, we still have the capacity and ability to try to overcome our differences and focus on what connects us â€” our care for the well-being of our nations. We want to build bridges, not walls. We need to look towards the future. We need to move forward and to use every chance for economic growth, connectivity and the exchange of ideas. Today we have common toll collection from Belgrade almost to the Adriatic Sea. and soon we will have it to the Aegean Sea. We have opened the borders in the Balkans; we have opened the labour market and enabled the free flow of people, goods and capital.
That was the very guiding star and initiator of the Open Balkan initiative, which has yielded concrete results so far and strengthened regional ownership of the processes of the economic connectivity of the region. The Open Balkan initiative has also improved the political atmosphere. We take such an approach to all our neighbours and our key interest is to preserve stability in the region and turn towards as intensive cooperation as possible in all areas. Those processes are certainly an inseparable part of our strivings to become a full-fledged member of the European Union, which is at the same time one of the key priorities of our foreign policy.
This priority certainly does not exclude our commitment to cooperation development and the deepening of relations with our traditional friends in all parts of the world, and in particular in our region, where we remain a reliable and responsible partner. We will strive to strengthen existing and build new friendships, both bilaterally and through participation in the initiatives and forums of different regions all over the world. The latest confirmation that geographic distance should not be a barrier to cooperation is the recent accession of the Republic of Serbia to the Treaty of Amity and Cooperation in Southeast Asia. 
Additionally, we are proud of having been given a unique opportunity to make the spirit of friendship I speak of felt in Belgrade, which will host the specialized exhibition Expo 2027. We are grateful to all those who have supported us and had faith in us.
After lengthy negotiations with a great deal of optimism, the 2030 Agenda for Sustainable Development, a plan of action for people, planet and prosperity, was adopted in this Hall in resolution 70/1. by which we pledged that no one would be left behind. Halfway to the deadline for meeting the goals of the Agenda, there is still a glimmer of hope that we will be able to fulfil the promise we gave, although there are many reasons for concern. Despite the progress that has been made in certain areas, unfortunately we are still facing basic existential problems such as poverty, hunger and inequality.
Serbia puts maximum effort into securing a stable and safe future, at the same time initiating policies based on the Sustainable Development Goals. Among some of the results so far are the following: the development of instruments for integrating the principle of leaving no one behind into our legislative and strategic documents, as well as our participation in global initiatives and their implementation at the national level in the areas of sustainable food systems, the transformation of education systems and urban development. We have lived to see the fourth industrial revolution and new technologies as a development opportunity that we must not squander. That is why we continue investing in infrastructure, economic reforms and the creation of better business environment. Digitization and education are among our key priorities.
The need to find new sources of growth has also been recognized. That is why our future activities will be focused on innovation, research and development and creative industries. Serbia is the first country in the South-East Europe region that joined the Global Partnership on Artificial Intelligence and adopted a development strategy in that area back in 2019. The BIO4 campus is being built; it is a unique, multidisciplinary complex for research and development in the natural sciences, which should become one of the key bioeconomic hubs in Europe.
We firmly believe that knowledge and science play one of the key roles in accelerating activities towards the implementation of the 2030 Agenda. Therefore. I am proud that, at the proposal of the Republic of Serbia and like-minded countries, the General Assembly adopted resolution 77/326. declaring the period from 2024 to 2033 the International Decade of Sciences for Sustainable Development.
We do all this for future generations. I believe that the involvement of young people in the implementation of the 2030 Agenda is an important prerequisite for its success because, beyond any doubt, the young are the most important development engine of every society.
I believe that we are all aware that there is no development without peace. As Nelson Mandela said. â€œPeace is the greatest weapon for development that any person can haveâ€. We must believe in that and work together on it. The conditio sine qua non is. first and foremost, conversation â€” to listen and to try to hear and understand each other. There is no alternative to peace.
Finally. I want to take this opportunity to invite the representatives of all United Nations Member States to take part in the world exhibition Expo 2027. Belgrade. Serbiaâ€™s capital, a cosmopolitan metropolis with 2 million inhabitants, is home, and we extend a welcoming hand for participation in the freest and most diverse international exhibition so far. We invite everyone to Belgrade to celebrate humanity together.
I know that I have spoken much longer than I was asked to do. but I have to say that I have given myself the same right to do so as the big Powers have given themselves.
</t>
  </si>
  <si>
    <t>Sierra Leone</t>
  </si>
  <si>
    <t>SLE</t>
  </si>
  <si>
    <t xml:space="preserve">The delegation of 
the Republic of Sierra Leone would like to 
congratulate the President on her assumption of the 
responsibility for directing the work of the sixty-first 
session of the General Assembly. It is our pleasure to 
reaffirm our confidence in her ability to run the 
Assembly, as well as to pledge our unflinching support 
and cooperation during her tenure. 
 Let me also take this opportunity to pay special 
tribute to her predecessor, Mr. Jan Eliasson, for his 
commitment and diplomatic skill, which enabled him 
effectively to manage the Assembly and help the 
reform process to achieve some major successes during 
his presidency.  
 A year ago, the heads of Member States of the 
United Nations declared their commitment to the 
reform of the Organization, in order to reflect its 
experience in the course of 60 years of existence and 
its ever-expanding role within the context of the 
realities of the current world order. The process has, 
understandably, been painfully slow, because of the 
multiplicity of competing national interests. While my 
delegation appreciates the progress made so far, 
particularly in the form of the establishment of the 
Human Rights Council and the Peacebuilding 
Commission, we are unhappy about the sluggish pace 
of Security Council reform, a matter that is close to the 
heart of Africa.  
 As a Member State deeply committed to the 
African position on United Nations reform, my 
delegation would like to urge the reform of the 
Security Council to move faster so that our continent 
can take its rightful place in the United Nations organ 
that is responsible for the maintenance of international 
peace and security. Obviously, the Security Council 
can never be the just, democratic and representative 
body that it should be if Africa, with 53 Member States 
in the United Nations, does not have permanent 
representation proportional to its size. 
 As a least developed country (LDC) emerging 
from a devastating conflict, we are also concerned that 
development has not been treated with the prominence 
and urgency it deserves in the reform process, 
considering its cause-and-effect relationship with 
conflict and human rights. That relationship was 
succinctly recognized in one of the outcomes of last 
yearâ€™s High-level Plenary Meeting of the General 
Assembly, which stated that our nations and peoples 
could not enjoy development without security, nor 
would they enjoy security in the absence of 
development, and they would not enjoy either without 
respect for human rights. The need, therefore, to 
support development programmes â€” including the 
Millennium Development Goals (MDGs) and the New 
Partnership for Africaâ€™s Development â€” as the 
foundation for peace and security cannot be 
overemphasized. 
 We are particularly happy about the establishment 
of the Human Rights Council, whose operation, we 
hope, will be above the weaknesses that demoralized 
the former Human Rights Commission. We call on all 
Member States, in particular the Councilâ€™s founding 
members, to set and maintain standards that will justify 
the optimism that the new Council will refrain from 
practices that discredited the Human Rights 
Commission. 
 Of particular interest to us as a post-conflict 
country, however, is the Peacebuilding Commission, 
whose mandate is to support the recovery of societies 
emerging from conflict. We thank the Commission for 
choosing Sierra Leone as one of two countries where it 
will begin operation. We assure the Commission of our 
fullest support and cooperation. As it will soon 
discover, if it has not yet done so, we have already 
embarked on the path of peacebuilding and 
consolidation, having carefully formulated policies and 
activities aimed at achieving lasting peace, security and 
stability, which are the critical requirements for 
meaningful development. 
 We have developed a poverty reduction strategy 
paper that has attracted support from a number of 
donor agencies and friendly countries. We have 
produced a peace-consolidation strategy paper, which 
is to be presented to the Peacebuilding Commission for 
support in addressing some of the challenges facing 
our country in the areas of governance and security 
prior to the forthcoming presidential and parliamentary 
elections in 2007. 
 For the Peacebuilding Commission to be able to 
work in Sierra Leone on the basis of concrete, first-
hand information, we have extended an invitation to 
the Commission to visit Sierra Leone. We are looking 
forward to receiving the Commission in Sierra Leone. 
 The United Nations Mission in Sierra Leone 
completed its peacekeeping mandate and closed down 
at the end of 2005. But the United Nations did not 
06-53005 24 
leave behind a complete vacuum, it left the United 
Nations Integrated Office for Sierra Leone (UNIOSIL) 
to support our post-conflict recovery programme. We 
thank the United Nations for its continued support and 
assure the Organization that its contribution will not be 
in vain. We have no doubt that the combined efforts of 
the Peacebuilding Commission, UNIOSIL and the 
Government will achieve the desired objective of 
peace, security and development in the country. 
 The people of Sierra Leone are proud of their role 
in resolving their own conflict, as well as of their 
successes in the democratic process. We had a highly 
successful democratic election in 2002, barely five 
months after the end of the conflict. That was followed 
by local government elections as part of a governance 
decentralization process. Our second post-conflict 
presidential and parliamentary elections, which will 
mark a transition in leadership, are scheduled to be 
held around this time next year. Sierra Leone cannot 
afford having that watershed election go wrong, but we 
need assistance to carry it out properly. I therefore 
appeal to the United Nations, the European Union, 
other members of the international community and our 
bilateral friends to continue to help us, both financially 
and technically, to make the elections another 
milestone achievement in Sierra Leoneâ€™s peace and 
democracy processes. 
 The people of Sierra Leone are conscious of the 
fact that the peace they now enjoy is a product of the 
support of, and cooperation with, the United Nations 
and the international community. At this stage in our 
history, the country is faced with three sets of 
challenges as a nation: we must rectify the 
accumulated errors of past policies; we must repair the 
damage and heal the scars left by the conflict; and we 
must chart an appropriate path for the development of 
our small country in the twenty-first century. We have 
the natural resources to be able to do that. With time, 
our human resources will also measure up. Above all, 
at this time we need the sustained engagement of 
international partners. That is why we are seeking to 
expand and reinforce our partnerships with the external 
world â€” partnerships that can support us now, and 
remain with us as we pursue a longer-term agenda for 
sustainable development. 
 Finally, we are in a conflict-ridden region and the 
peace in Sierra Leone cannot be sustained in isolation. 
We therefore urge the United Nations to continue its 
efforts to pursue durable peace in the West African 
subregion. </t>
  </si>
  <si>
    <t xml:space="preserve">The Sierra Leone  delegation would like to join others in congratulating 
you, Mr. President, on your election to preside over the 
work of the General Assembly at this session. We also 
take this opportunity to commend your predecessor for 
her contribution to the work of the Assembly, in 
particular for her initiatives in the ongoing process of 
the United Nations reform. 
Allow me to convey to you, the 
Secretary-General and this Assembly greetings from 
the newly elected President of Sierra Leone, His 
Excellency Ernest Bai Koroma, who took the oath of 
office just two weeks ago. President Koroma was not 
able to come to this debate because of time constraints. 
 Sierra Leone would like to reaffirm its 
commitment to the United Nations as the only 
international body that has the capacity to combat the 
multifarious problems of the world. The salvation of 
the world from conflict, natural disasters, diseases, 
hunger, poverty, oppression, abuse and violation of 
rights and the menace of climate change, and the 
achievement of our development goals will remain 
distant dreams without multilateral action. The stronger 
our United Nations, the greater our chances to realize 
the objectives for which we set it up. That is why 
Sierra Leone will never relent in its support for the 
reform process of the United Nations to enable it to 
respond appropriately to its numerous, diverse and 
ever-increasing challenges. 
 The reform exercise has scored some major 
successes, but the most critical and contentious reform   
that of the Security Council   remains elusive. As 
long as the status quo is maintained, Africa will remain 
disadvantaged, as the only continent without a voice of 
permanent representation on the Council. We therefore 
urge a speedy consideration of the expansion of, and 
equitable representation on, the Council, to make it 
more representative, democratic and accountable and 
therefore more effective. 
 A new dawn has broken in the political landscape 
of Sierra Leone. Once again, Sierra Leone has 
demonstrated exemplary performance in the area of the 
consolidation of democracy and governance. We would 
like to acknowledge with humility the messages of 
commendation we received from various parts of the 
world for the conduct of the recent parliamentary and 
presidential elections. As one influential Western 
media organization put it, Sierra Leone is a pearl in the 
political crown of African politics. 
 My delegation welcomes the statement issued by 
the members of the Security Council in which they 
congratulated the people and institutions of Sierra 
Leone, in particular the National Electoral Commission 
and the Sierra Leone Police, on their conduct in the 
election period and the commitment they demonstrated 
to the democratic process. President Koroma has asked 
me to convey, on behalf of all Sierra Leoneans, sincere 
thanks to members of the international community for 
their invaluable contribution to the electoral process. 
We are grateful in particular for the logistical support 
that the various institutions concerned with the election 
received to enable them to perform their respective 
functions. As the new President said after taking the 
oath of office, the people of Sierra Leone must 
congratulate themselves for their historic resolve to 
ensure the victory of democracy and the free exercise 
of the will of the people. 
 No one can deny that, after a brutal civil war, 
Sierra Leone has enjoyed five years of relative peace. 
However, peace is not an event. It transcends the 
signing of ceasefire and peace agreements. It also 
transcends the successful disarmament and 
demobilization of ex-combatants, and the official 
declaration of the end of armed conflict.  
 Peace is a process, a process that must be 
consolidated, maintained and sustained. Indeed, that is 
why the United Nations was established after two 
world wars: to promote social progress and better 
standards of life for the peoples of the world and to 
unite our strength in order to maintain international 
peace and security. The establishment of the new 
Peacebuilding Commission to facilitate post-conflict 
recovery is consistent with the objectives of the 
Organization. It adds to the true meaning and scope of 
the concept of peace.  
 The Sierra Leone Government considers the 
recent elections as part of the peace process. The 
people have once again exercised their constitutional 
right to choose the men and women they would like to 
serve the nation. Now we must not forget that the 
people also have a right to economic and social 
development. The right to vote is inextricably linked to 
the rights to food, clean and portable water, basic 
social services and, of course, development. All the 
praise, all the commendation that Sierra Leoneans have 
received in connection with the exercise of their 
political right, the right to vote, will be meaningless 
unless we create and intensify our collective efforts to 
ensure that they see and enjoy the dividends of that 
process.  
 Periodic elections are important, but they are not 
a panacea for all needs. Now that the elections are 
over, the Government is determined to meet the 
challenge of translating the exercise of a political right 
into the realization of the economic and social rights of 
all Sierra Leoneans. There is indeed a change of 
Government, but that change needs urgent and 
substantial support to produce its desired dividends for 
the citizens. Accordingly, I would like to solicit the 
support of the United Nations, the entire international 
community and our bilateral partners to help us to 
deliver on the expectations linked to that change. 
 Sierra Leone will continue to have high 
expectations for the United Nations, including its 
Peacebuilding Commission and Peacebuilding Fund. 
Sierra Leone was selected as one of the first two 
countries on the Commissionâ€™s agenda, and thus 
became eligible for funding, which has already had a 
positive impact on our ability to consolidate the peace. 
We thank the Commission and the Fund for that timely 
consideration. We note with appreciation, for instance, 
the timely support that the Sierra Leone Police 
received from the Peacebuilding Fund to enhance their 
capacity to manage public order during the recent 
elections. 
 The four priority areas that have been identified 
by the Government in consultation with the 
Commission, the United Nations system in Sierra 
Leone and other stakeholders, including civil society, 
are still valid. They are all equally important. However, 
in view of the inherent urgency and the critical nature 
of the youth problem, the Government will make sure, 
as far as possible, that youth employment and 
empowerment continue to be accorded first priority. 
 We hope that the details of the integrated 
peacebuilding strategy or framework for cooperation 
with Sierra Leone will soon be finalized. While 
recognizing the importance of partnership and 
accountability, we strongly believe that national 
ownership must be the core principle of the framework. 
 While Sierra Leoneans are being showered with 
commendations for the outcome of the elections, and 
deservedly so, and while the nation is today being held 
in high esteem in the area of political and 
constitutional order, we must not forget that the 
country still finds itself in the unenviable position of 
being ranked one of the least developed countries in 
the United Nations Development Programmeâ€™s human 
development index. Unfortunately for Sierra Leone and 
the rest of the developing world, the prospects for 
achieving the Millennium Development Goals (MDGs) 
by the year 2015 remain cloudy and distant. My 
delegation shares the view that practical steps must be 
taken as a matter of urgency to accelerate the process 
of meeting the goals. We therefore welcome the recent 
launching of the MDG Africa Steering Group, chaired 
by Secretary-General Ban Ki-moon, to mobilize the 
heads of the United Nations system and major 
multilateral and intergovernmental organizations in 
support of African States in their effort to meet the 
MDGs.  
 In principle, we support all initiatives that could 
at least get Africa on track. Those include Prime 
Minister Gordon Brownâ€™s MDG call to action of last 
July, and the declaration signed by a number of Heads 
of State and Government and private-sector leaders. 
We, for our part, acknowledge our responsibility to 
meet the Goals. However, we strongly believe that the 
developed countries should fulfil their commitments as 
partners in an interdependent world, with special 
support preference for countries emerging from 
conflict, in order to accelerate their progress towards 
meeting the goals. 
 Sierra Leone will continue to foster and maintain 
friendly relations with all Members States of the 
United Nations, in particular those in our immediate 
neighbourhood, members of the Mano River Union and 
the Economic Community of West African States 
(ECOWAS). That is why, less than a week after 
assuming office, President Koroma paid a visit to the 
two other founding members of the Mano River Union, 
Liberia and Guinea, and to Burkina Faso, the current 
Chair of ECOWAS. 
 For far too long, the situation in some of our 
countries has been a threat to regional and international 
peace and security. Sierra Leone would like to assure 
this Assembly that it stands ready to reverse that trend 
in the subregion of West Africa, to help reduce tension, 
prevent armed conflict and strengthen institutions and 
machinery that have been created primarily to promote 
the economic and social well-being of people. 
 We will continue to work assiduously with the 
United Nations, the African Union, ECOWAS, the 
European Union and individual sovereign States to 
pursue the goals of peace and security enshrined in the 
Charter of the United Nations, for Africa and the rest 
of the world. 
</t>
  </si>
  <si>
    <t xml:space="preserve">It is an honour for me, as 
President of the Republic of Sierra Leone, to deliver 
my first speech to this Assembly. I wish to congratulate 
Mr. Dâ€™Escoto Brockmann on his assumption of the 
high office of President of the General Assembly at its 
sixty-third session, and to assure him of Sierra Leoneâ€™s 
support and cooperation as he undertakes the 
challenging responsibility of presiding over our 
deliberations during this session. I should also like to 
express my gratitude to his predecessor for the efficient 
way in which he guided the Assembly during its last 
session. 
 The sacred duty of this Organization to save 
succeeding generations from the scourge of war was 
tested in fire in Sierra Leone, but today my country 
demonstrates what the United Nations can achieve 
when its Members work closely together. The people of 
Sierra Leone know the value and relevance of the 
United Nations and appreciate its continuing support as 
we reconstruct our society from war to peace and work 
with determination to build a better future. 
25 08-51845 
 The theme for this general debate, â€œThe impact of 
the global food crisis on poverty and hunger in the 
world as well as the need to democratize the United 
Nationsâ€, is important and timely. Africa has a 
disproportionate share of the worldâ€™s poor and hungry, 
and the need for urgent and concerted action is 
compelling. The rising cost of food has had a negative 
impact on our resources and poses a threat to our 
national stability and the stability of other countries in 
West Africa. It is vital that Africa increase food 
productivity and achieve food self-sufficiency. African 
farmers need to adopt higher-yielding land practices, 
with increased use of seeds, fertilizers and irrigation. 
 In that connection, we welcome the work of the 
Alliance for a Green Revolution in Africa, chaired by 
former Secretary-General Kofi Annan. The Alliance 
recognizes that massive investment in agriculture is the 
key to a long-term solution to the continentâ€™s food 
crisis. That will enable Africans to grow enough of 
their own food and become less dependent on handouts 
from donors. Sierra Leone, like many other countries 
in Africa, is suitably positioned to benefit from such 
investment because of its vast arable land, abundant 
water resources and the fact that over 70 per cent of its 
population is engaged in farming or farming-related 
activities. If that problem is going to be resolved, it is 
essential to end the agricultural subsidies and trade 
barriers that impoverish African farmers. 
 I have had the privilege to coordinate the African 
Union committee of 10 heads of State and Government 
charged with the mandate to promote the African 
Common Position on the Reform of the United 
Nations. In that capacity, and as Head of State of Sierra 
Leone, I welcome the theme â€œthe need to democratize 
the United Nationsâ€ as part of this yearâ€™s work of the 
General Assembly. 
 The need to democratize and reform the 
Organization is of vital importance. However, reform is 
not an end in itself but a means to an end. We support a 
strong and effective United Nations that can meet the 
ever-increasing and complex array of challenges in the 
twenty-first century. We are convinced that a more 
representative and effective United Nations will 
strengthen the loyalty and commitment of Member 
States and make the Organization more responsive to 
the needs of our time. 
 It should be recognized that reform efforts have 
achieved some modest successes. However, one of the 
most critical and urgent issues on our current reform 
agenda â€” reform of the Security Council â€” remains 
unresolved. We need to make the Security Council 
more representative of todayâ€™s realities. The current 
composition of the Security Council contradicts basic 
principles of democratic representation. Africa has 
outlined its collective position in the Ezulwini 
Consensus. Africa will negotiate in good faith, and we 
expect others to do the same in the best interest of the 
Organization. The status quo is not an option. Africa, 
with 53 countries constituting about a quarter of the 
United Nations membership, deserves permanent 
representation in the Security Council. We believe that 
the Security Council should be enlarged sooner rather 
than later. 
 The United Nations has had an important role in 
global peace and the development of justice. Sierra 
Leoneâ€™s peace and stability are due largely to United 
Nations peacekeeping, a visible and an important 
aspect of the Organizationâ€™s work. The Peacebuilding 
Commission, the Peacebuilding Fund and other United 
Nations agencies are helping us in critical ways to 
achieve our development priorities and to meet the 
challenges of post-conflict reconstruction. 
 The United Nations-backed Special Court for 
Sierra Leone and the Truth and Reconciliation 
Commission have made extraordinary contributions to 
establishing the rule of law and fighting against 
impunity so that the people of Sierra Leone can put 
their tragic past behind them and look forward to the 
future. Without reconciliation, tolerance and the rule of 
law, there will be no true and lasting peace. 
 The Special Court has established legal principles 
that will endure beyond its anticipated closure in 2010. 
I want to commend the efforts of the Special Court to 
engage both my Government and the international 
justice community in making preparations for any 
residual issues that might remain following its closure. 
The facilities of the Special Court in the heart of our 
historic capital, Freetown, will be inherited by Sierra 
Leone, and we will explore the best possible use for 
them. 
 In recent years, Sierra Leone has made real 
progress in consolidating democracy and good 
governance by conducting successive free, fair and 
non-violent presidential, parliamentary and local 
Government elections. We are on the right path. On 
behalf of all Sierra Leoneans, I would like to thank 
08-51845 26 
members of the international community for their 
invaluable contribution to our electoral process, and 
particularly for their logistical and technical support 
that enabled the various institutions to perform their 
respective tasks. 
 But we are the first to acknowledge that much 
more needs to be done to achieve sustainable peace and 
development. War and deadly conflicts have social and 
economic consequences long after the fighting has 
ended. A peaceful country requires more than the 
absence of war. Development remains the foremost 
need of all Sierra Leoneans. Moreover, it is the 
foundation of security, and it makes political rights 
meaningful.  
 One can be secure only if one has food, shelter, 
clean water and protection from disease. That is why 
the monumental task of poverty eradication is one of 
the national priorities of my Government. My 
Government is completing a second-generation poverty 
reduction strategy to guide us in the process. We have 
also developed a comprehensive strategy for the 
nationâ€™s development over the next five years, called 
the Agenda for Change. The Millennium Development 
Goals (MDGs) are also central to our work. Despite the 
enormous difficulties on the development front and in 
achieving the MDGs, we are resolved to improve the 
lives of our people and to respond constructively to 
their needs and aspirations. International support 
remains crucial, however, if we are to consolidate hard-
won gains. It is our hope that the United Nations and 
other development partners will continue to be our 
steadfast allies in our ongoing struggle for economic 
progress and development. 
 The mission of the United Nations â€” to serve the 
cause of peace, to advance development and to protect 
the human rights of all â€” is more important than ever. 
The United Nations is a unique forum where the weak 
and the strong, the poor and the prosperous can have 
their voices heard. Sierra Leone reaffirms its 
commitment to the ideals and principles of the United 
Nations and will continue to be a constructive partner 
and member of this Organization. </t>
  </si>
  <si>
    <t>Once again, it is a great 
honour and pleasure for me to address this 
distinguished Assembly. Let me start by congratulating 
Mr. Joseph Deiss on his assumption of the presidency 
at the sixty-fifth session of the General Assembly and 
assuring him of my delegationâ€™s full support and 
cooperation. I would also like to convey my sincere 
appreciation to his predecessor, His Excellency Mr. Ali 
Abdussalam Treki, for his efficient and effective 
conduct of the previous session. My gratitude also goes 
to the Secretary-General for his comprehensive account 
of the work of the United Nations and his analysis of 
the challenges facing our global community. 
 In my statement I would like to talk both about 
the successes that my country has achieved with the 
help of the international community and about the 
reforms we now need to make in the way we interact 
and govern ourselves globally. My Government is 
sincerely grateful for the international communityâ€™s 
engagement with Sierra Leoneâ€™s efforts to put the 
country on a path to sustained economic growth and 
development. Building on this engagement, our 
country has significantly improved our international 
standing in many areas. 
 The Global Peace Index now ranks Sierra Leone 
as the fifty-third most peaceful country in the world. 
The Mo Ibrahim Index records that we are one of the 
five crisis-affected countries that have made a 
significant leap forward in democratic governance. A 
recent International Monetary Fund review shows 
improvement in our public finances, with our 4 per 
cent annual economic growth rate higher than the 
average rate of 2 per cent for sub-Saharan Africa. We 
have also made steady progress in our rankings on 
doing business, corruption perception and democracy. 
In addition, earlier this year I was the proud recipient 
on behalf of the people of Sierra Leone of a peace prize 
awarded by ACCORD, the African Centre for the 
Constructive Resolution of Disputes. And only last 
week my country received a Millennium Development 
Goal Award for showing outstanding leadership in the 
fight against HIV/AIDS, malaria and other diseases. 
 My Government has also continued to emphasize 
the protection of the basic rights of the people of Sierra 
Leone. We have put in place comprehensive justice 
sector reforms in response to both national and global 
demands, to ensure that the rights of citizens are 
preserved, and that they have access to justice for all. 
And the Human Rights Commission of Sierra Leone 
39 10-54833 
has assumed a lead role in advising my Government on 
building a culture of human rights. It ensures that the 
Government ratifies international treaties and protocols 
and fulfils its reporting obligations. A case in point is 
our recent validation of the common core document 
that forms the basis for all reporting on international 
treaties. 
 Sierra Leone is among the few countries 
emerging from conflict that have formulated a 
comprehensive action plan for Security Council 
resolutions 1325 (2000) and 1820 (2008). My 
Government is determined to ensure effective 
implementation of the action plan, particularly in 
addressing gender-based violence as well as enhancing 
womenâ€™s participation in politics and the public sector. 
 My Governmentâ€™s commitment to free media is 
equally strong. No journalist has been imprisoned in 
my country since I assumed office. We have transformed 
the Government-owned broadcasting services into what is 
only the second independent public service broadcaster in 
Africa, the Sierra Leone Broadcasting Corporation. 
Secretary-General Ban Ki-moon witnessed the launch of 
this historic, groundbreaking initiative in June. It is the 
beginning of a new era of access to independent, unbiased 
and impartial information in our country. 
 My Government is also delivering results on the 
key priorities in my Agenda for Change to improve the 
lives of all Sierra Leoneans. We have launched free 
health care for pregnant and lactating women, as well 
as children under five, for the first time in our history, 
improving access to around 300,000 women and more 
than a million children. We have also begun the serious 
commercialization of agriculture, the mainstay of our 
economy, particularly through smallholder farmers, for 
whom we are facilitating improved mechanization, 
irrigation and the establishment of farming 
cooperatives. We have successfully made significant 
progress on road construction and the rehabilitation of 
electricity supply in key provincial cities and towns, to 
generate economic activity across the country. We have 
made great strides in attracting large-scale private 
sector investors from international companies, 
following the Sierra Leone Trade and Investment 
Forum in London last year. Furthermore, to maintain 
macroeconomic stability and make those achievements 
sustainable, my Government also remains firmly 
committed to the fight against corruption. 
 Despite that progress, many challenges remain. I 
am proud of what Sierra Leone has achieved so far. But 
we need to further enhance our capacity to promote 
and protect human rights, establish good governance 
and managerial capacity across the whole public sector 
and fight corruption and trafficking in narcotic drugs. 
For all that, our country will need further technical 
assistance and cooperation, private capital investments 
and technology transfer. 
 Most importantly, we are not oblivious to the 
imperative of consolidating peace through enhanced 
political dialogue, tolerance and ensuring a free and 
fair electoral process. With those elements and our 
political resolve, we will make further progress 
towards peace, security and a stable and open 
democracy. 
 I shall now turn to the theme of the Assemblyâ€™s 
sixty-fifth session: reaffirming the central role of the 
United Nations in global governance. It could not have 
been better timed, at a moment when the global 
community is grappling with myriad challenges facing 
the international system. The end of the cold war, 
together with an explosion in information and 
communication technologies, gave rise to a new 
paradigm of flexible or loose functional coalitions 
involving State and non-State actors. A new 
configuration of interdependent relationships, 
economic, social, political and ethnic in nature, has 
emerged from those historic circumstances. 
 There are fears that globalization nurtures the 
dominance of power politics, a growing disparity 
between the North and the South, intolerance of 
different values, a tendency to resort to force to solve 
international conflicts, and neglect of the environment. 
At the same time, globalization has led to a multilevel 
system of governance that is beginning to address 
global issues ranging from economic interdependence, 
migration, financial crises and drug trafficking to the 
pandemics of tuberculosis, avian flu, HIV/AIDS and 
malaria. 
 It is in recognition of the imperative to promote 
multilateralism and build synergies with both State and 
non-State actors that I commend the choice of theme. 
We support the United Nations more than any other 
organization as a centre of global governance. It has 
the unique characteristics of a global mandate and 
universal membership. Those characteristics make it an 
indispensable and neutral catalyst for the achievement 
10-54833 40 
of international cooperation in solving international 
problems of an economic, social, cultural or 
humanitarian character. The centrality of the role of the 
United Nations in global governance cannot be 
overemphasized. 
 The recently concluded High-level Meeting on 
the Millennium Development Goals revealed that 
progress has been uneven and that developing 
countries, particularly those in Africa, continue to be 
most vulnerable to the effects of globalization. The 
prevailing global recession resulting from the 
economic and financial crisis that struck developed 
economies has further compounded that challenge. In 
this context, my Government believes that the United 
Nations remains the crucial hub for norm-setting and 
harmonizing the actions of nations for the maintenance 
of international peace and security and for the 
attainment of our development goals. 
 The Assembly, meeting at the turn of the 
millennium, decided that reforming the Security 
Council and making it more accessible, transparent, 
equitably representative and accountable was long 
overdue. That brings me to the crucial issue that has 
led us in Africa to consistently reiterate that there can 
be no meaningful reform of the Council without 
allocating permanent seats to the continent. 
 No one continent should have an exclusive 
monopoly over membership of the Security Council. 
There is no justification for a discriminatory allocation 
of seats, nor can we debate endlessly and ignore the 
realities of our rapidly changing global circumstances. 
 While the fifth round of talks has not truly led to 
a compromise-oriented solution, distilling all positions 
into a single negotiating document has been a 
significant step in the right direction. We in Africa look 
forward to and support a process that will allow the 
text to evolve during the next session of the General 
Assembly in an open, inclusive and balanced manner, 
towards a solution that can garner the widest possible 
political acceptance by Member States. We urge all 
delegations to muster the political will required for 
progress. 
 I wish to conclude my statement by saying that 
the moment has come for us to address the historical 
injustice inflicted on Africa by allocating the continent 
no less than two seats, with all their attributes and 
privileges, and two additional seats in both the 
non-permanent and permanent categories of the 
Council. I do not need to emphasize that at the 
inception of the United Nations, most of Africa was not 
represented and that as a result Africa remains to this 
day the only continent without a permanent seat in the 
Council. To ensure greater relevance of the Security 
Council within a revamped United Nations system, 
Africa demands permanent representation on the 
Security Council, with all the requisite attributes.</t>
  </si>
  <si>
    <t>I am honoured to address the 
Assembly once again. Let me, first of all, congratulate 
the President on his election to his duties of directing 
the affairs of the Assembly at its sixty-sixth session. I 
would like to assure him of our full support and 
cooperation throughout his tenure. And I commend his 
predecessor, Mr. Joseph Deiss, for a job well done. We 
appreciate the Secretary-Generalâ€™s important 
contribution to the work of the Organization and 
congratulate him on his recent appointment to a second 
term. 
 On behalf of the Government and people of 
Sierra Leone, let me take this opportunity to welcome 
the Republic of South Sudan, the newest Member of 
the United Nations family and our continental 
organization, the African Union. We congratulate them 
on this achievement and wish them well. 
 Sierra Leone is a nation with a relatively small 
territory and population, but our aspirations to 
democracy, prosperity and international peace are as 
big as any nationâ€™s, and our commitment to those 
ideals has been visibly demonstrated in the course of 
our 50 years as an independent nation. We are proud of 
the distinctive contributions we have made to the 
United Nations over the past half-century in areas such 
as decolonization; training and research; the 
international civil service; disarmament and 
non-proliferation, including small arms and light 
weapons; peacemaking and peacekeeping; the 
development of international law; and, currently, 
reform of the Security Council. 
 It is worth mentioning that, soon after our 
admission to the United Nations, we contributed a 
small peacekeeping contingent to the United Nations 
Operation in the Congo. Our commitment to 
international peace is evidenced by our transformation 
from a nation that received one of the largest ever 
United Nations peacekeeping missions in the late 
1990s to a country that today contributes troops and 
police officers to peacekeeping missions in Darfur. We 
have also developed a proposal to participate in the 
African Union Mission in Somalia. At the same time, 
we acknowledge with gratitude the enormous impact 
that the United Nations family has had on the 
maintenance of peace, governance and economic and 
11-51191 4 
social development in my country since our admission 
to the Organization, 50 years ago. 
 In my capacity as Chair of the African Union 
Committee of Ten Heads of State and Government on 
the Reform of the United Nations Security Council, I 
must emphasize that reform of the Council is urgently 
required for the wider United Nations membership to 
fully benefit from the Councilâ€™s purposes and primary 
objective of maintaining international peace and 
security. There is an increasing need for the Security 
Council to be more representative, inclusive and 
democratic, as well as for an improvement in its 
working methods and its relations with the General 
Assembly. The status quo is increasingly unacceptable 
and has the potential to undermine the legitimacy, 
effectiveness and efficiency of the Councilâ€™s work in 
maintaining international peace and security. 
 It is therefore imperative that we reaffirm our 
commitment to the standards and principles of this 
noble Organization by generating the political will for 
a reformed Security Council that would pave the way 
for correcting the historical injustice done to Africa, 
through the allocation during this session of two 
permanent and five non-permanent seats to Africa, in 
accordance with the United Nations Charter. 
 Since I addressed the Assembly last year, Sierra 
Leone has continued to make steady progress, 
particularly in the priority sectors outlined in my 
Governmentâ€™s agenda for change, namely, agriculture, 
energy, infrastructure, health and education. Those five 
sectors were purposely selected from many others 
requiring transformation because we believe they can 
have the greatest positive impact on the lives of our 
people. We have done so against the background of the 
unprecedented challenges facing our world today, such 
as the rise in fuel and food prices, the global financial 
crisis, and the chain of unending conflicts around the 
world. 
 Inspired by the conviction that no goals, however 
comprehensive or meaningful, can be achieved without 
the sustained determination to implement them, I have 
declared 2011 the year of implementation for Sierra 
Leone. Accordingly, my Government has demonstrated 
its commitment to that declaration. We are going to 
ensure that every single Sierra Leonean benefits from 
the dividends of our well-earned peace and democracy. 
In spite of the many challenges that have impeded our 
capacity to complete our projects, we are determined, 
with the cooperation and support of our development 
partners, to accelerate our countryâ€™s positive 
transformation. It is my sincere hope that successful 
implementation of the projects and programmes in the 
Joint Vision of the United Nations Family for Sierra 
Leone, which has been aligned with our agenda for 
change, will enhance Sierra Leoneâ€™s efforts to attain 
the Millennium Development Goals. 
 The economy of Sierra Leone, like many around 
the world, is currently encountering budgetary 
difficulties that can be traced to the global economic 
meltdown. We are, however, optimistic about future 
growth levels. We expect export levels to increase, 
given our substantial investment in developing our 
infrastructure and ongoing revamping of our mining, 
agriculture and tourism sectors. We have also put in 
place strong corrective measures to stabilize the fiscal 
situation. 
 We have continued to build on progress achieved 
in the area of peace consolidation. Our democratic 
institutions, such as the National Electoral 
Commission, the Political Parties Registration 
Commission and the Anti-Corruption Commission, 
have continued to make progress in carrying out their 
respective mandates. We have also continued to build 
on gains achieved in the areas of human rights, gender 
equality and womenâ€™s empowerment. 
 The establishment of a Human Rights 
Commission of Sierra Leone and the presentation of 
our national report to the Universal Periodic Review 
Working Group of the United Nations Human Rights 
Council in May this year are clear manifestations of 
our commitment to build a human rights regime that 
respects international norms and practices. In June this 
year, the International Coordinating Committee of 
National Human Rights Institutions awarded an â€œAâ€ 
status accreditation to the Human Rights Commission 
of Siena Leone in recognition of its achievements and 
independence. 
 I have pledged my support and initiated processes 
that will make women constitute at least 30 per cent of 
elective offices in our country. As a State party to many 
international human rights instruments we are 
committed to their implementation and respect our 
reporting obligations under the relevant conventions. 
We have, for instance, just completed our sixth 
periodic report to the Committee on the Elimination of 
Discrimination against Women. We have ratified the 
5 11-51191 
United Nations Convention on the Rights of Persons 
with Disabilities and have commissioned a National 
Action Plan for the implementation of Security Council 
resolutions 1325 (2000) and 1820 (2008). 
 As we prepare for our 2012 presidential, 
parliamentary and local council elections, we are 
cognizant of the fact that it is our primary 
responsibility to organize and provide the necessary 
logistical requirements for this democratic process. 
However, we need all necessary international 
assistance in support of our commitment to ensure free, 
fair and peaceful elections. In that regard, we have 
continued to dialogue with all stakeholders including 
the National Electoral Commission, the Political 
Parties Registration Commission and political parties. 
We remain committed to peace, security and 
development, but the need to continue with national 
capacity-building programmes in priority peacebuilding 
thematic areas beyond the 2012 elections remains 
critical. 
 Recently, peace and stability were not only 
threatened but painfully disturbed by pockets of armed 
conflict in the subregion of the Economic Community 
of West African States, particularly in the Mano River 
Union basin. However, we are encouraged by the 
unfolding developments and prospects of relative peace 
in our sister republics. At the same time, we are 
concerned about the continued threats posed to peace 
and stability by the illicit flow of small arms and light 
weapons across our subregion. International 
cooperation and assistance are necessary in order to 
eradicate this menace. Sierra Leone, for its part, 
recently launched a five-year action plan to expand the 
scope of its activities concerning small arms and light 
weapons. 
 Considering the prevailing incidence of violence 
and armed conflict in various regions of the world, the 
choice of the theme, â€œThe role of mediation in the 
settlement of disputesâ€, for this yearâ€™s general debate is 
relevant and appropriate. 
 Of course, we are quite conscious of the 
inevitability of disputes in the conduct of inter-State as 
well as intra-State relations. But it is imperative to 
respect the set of principles enshrined in Article 2 of 
the Charter of the United Nations in our interactions 
with each other. They include the sovereign equality of 
all United Nations Members, the peaceful settlement of 
disputes and the prohibition of the threat or use of 
force. 
 Obviously, mediation remains the best 
mechanism for the prevention and settlement of armed 
conflicts. It should be utilized to the fullest extent 
possible. Sierra Leone firmly believes that the United 
Nations should make better use of Chapter VI of the 
Charter, namely, measures for the peaceful settlement 
of disputes. 
 We must also allow our discussion of the 
mediation of disputes through peaceful means to move 
towards the resolution of threats to the international 
economic and financial systems. The greatest threat 
today to the security of most individuals in most 
societies stems from the non-resolution of issues 
relating to excessive speculation in the most important 
food crops of the world, the rising food and fuel prices 
and the fact that the burden of sacrifice for our 
recovery is increasingly placed on the shoulders of the 
weak and the poor.  
 In most places in the world we are seeing the 
rallying of the strong and powerful to protect their 
indulgence and the rallying of young people, the weak 
and the dispossessed to secure their very lives, their 
dignity and humanity. The alternatives to the non-resolution 
of those disputes are dire. We must act now to save the 
world from the anger of the weak and the excessive 
indulgence and repression perpetrated by the strong. 
 I would like to emphasize that international 
cooperation in the peaceful settlement of disputes is the 
life blood of our Organization. In all our deliberations, 
from global warming to human trafficking, from the 
threats of nuclear weapons to the scourge of abject 
poverty, from communicable and non-communicable 
diseases to ruthless natural disasters, and from the flow 
of illicit drugs to the seemingly unending upheavals in 
the financial markets, we should always remember that 
we need each other. The world is too connected for the 
consequences of failure to be localized.  
 The effects of poverty, disease, hunger and 
desperation can no longer be boxed in and contained in 
a corner of a city, or a country, region or continent. We 
are on each otherâ€™s doorsteps, and we must continue to 
build the structures for the peaceful resolution of our 
conflicts.</t>
  </si>
  <si>
    <t xml:space="preserve">I bring you sincere 
greetings and very best wishes from His Excellency 
Mr. Ernest Bai Koroma, President of the Republic of 
Sierra Leone. President Koroma regrets that he is unable 
to participate in the general debate of the General 
Assembly at its sixty-eighth session due to unavoidable 
circumstances. He has, however, instructed me, as 
his Minister for Foreign Affairs and International 
Cooperation, to deliver to the Assembly this message 
of goodwill:
â€œI congratulate Ambassador Ashe most 
warmly on his election to direct the affairs of the 
Assembly during this session and assure him of 
my countryâ€™s support and cooperation during his 
_x000C_
tenure. Let me avail myself of this opportunity to 
also express the appreciation of my delegation to 
his predecessor, Mr. Vuk Jeremi. of Serbia, for his 
able leadership in directing the work of the General 
Assembly during the past session. I wish him well 
in his future endeavours. Let me also express 
sincere appreciation to the Secretary-General, 
Mr. Ban Ki-moon, for his constructive and fruitful 
leadership of the Organization. Sierra Leone will 
continue to support the progressive implementation 
of his five-year Global Action Agenda.
â€œOver the past two decades, global peace, 
security and the economic environment have 
evidently been radically transformed, to the point 
where neither the problems nor their solutions are 
simple. The international security situation has 
become more complex. Regional hotspot issues keep 
flaring up, and turbulence continues in many parts 
of the world, in particular Asia and Africa. Human 
trafficking, in addition to other non-traditional 
security issues such as climate change, nuclear 
safety, energy, food and maritime security and 
financing for development are becoming more 
significant.
â€œThe use of chemical weapons in conflict poses 
a renewed global security threat. There is therefore 
a need for increased multilateral and collective 
engagement and responses to those complex 
challenges.
â€œAs we all are aware, the target date for 
achieving the Millennium Development Goals 
(MDGs) is only two years away. While we 
take stock of what have been achieved and the 
challenges that continue to confront us, we should, 
in keeping with the principles set out in the United 
Nations Conference on Sustainable Development 
outcome document, entitled â€˜The future we wantâ€™ 
(resolution 66/288, annex), embark upon designing 
a post-2015 development goals agenda in which the 
specific needs and challenges of every Member 
States are recognized. There is no doubt that failure 
to capture those specific needs and commitments 
would compromise the credibility of such an 
agenda.
â€œWe also note that important progress has been 
made in many areas, such as reducing poverty 
globally, improving access to primary education for 
all children, reducing child and maternal mortality, 
increasing access to HIV treatment and reducing 
slum populations, to name a few. However, this 
has not been uniform, as inequalities among many 
populations are on the rise, particularly in southern 
Asia and sub-Saharan Africa, where food insecurity 
and malnutrition are still prevalent. While access to 
health and education may be expanding for us, the 
quality of those services in many regions remains a 
serious challenge.
â€œThat is why the theme of this session, â€˜The 
post-2015 development agenda: setting the stageâ€™, 
is timely and appropriate. We are moving into 
the phase of mapping out another development 
framework that is expected to formulate universal 
goals and responsibilities encompassing the 
economic, social and environmental spheres. The 
post-2015 development agenda should have at its 
core the urgent need to address the causes and 
consequences of conflict, violence and disasters. 
These are universal issues of great concern to 
the global community. Resolving and preventing 
conflict and violence, creating jobs, providing 
further incentives for foreign direct investment, 
broadening human and financial resources, 
ensuring gender equality and promoting human 
rights and the rule of law are not only fundamental 
to human progress; they are integral to sustainable 
development.
â€œSierra Leone welcomes the adoption of 
the Arms Trade Treaty earlier this year. This 
is a significant and historic achievement in our 
collective efforts in pursuit of a safer and more 
secure world. We therefore hope that the illegal 
transfer of conventional weapons to the wrong 
hands â€” a major source of the escalation of 
conflicts in the developing world, particularly 
in Africa â€” can now be largely regulated and 
minimized. 
â€œIn that regard, we remain committed to 
supporting international instruments aimed at 
establishing peace and security in the world and an 
economic order that is beneficial to the rich and the 
poor, the weak and the strong, as well as to nations 
big and small.
â€œIn recent years, and despite being under post-
conflict rebuilding, Sierra Leoneâ€™s contribution 
to the United Nations peacekeeping efforts 
demonstrates our strong commitment to the 
purpose and principles of global peace and stability. 
We stand ready to increase our profile in the 
_x000C_
peacekeeping landscape so as to ensure the success 
of peacekeeping operations. To that end, we will 
continue to actively engage in all new initiatives 
for reform of the United Nations peacekeeping 
operations.
â€œWe applaud and acknowledge the human 
resources and financial support that the United 
Nations family and other development partners 
continue to provide, especially towards the 
successful conduct of our 17 November 2012 
presidential, parliamentary and local government 
elections, all of which were held in one day, for 
the very first time. Those elections were widely 
considered to be a critical benchmark for us, 
signalling our preparedness to move into a more 
developmental phase of peacebuilding. It should 
come as little or no surprise that they were widely 
acclaimed to be peaceful, free, fair and transparent 
by the international community. Their successful 
conduct clearly demonstrates the level that Sierra 
Leoneâ€™s democratic process has attained, an 
experience we are willing to share with other 
countries in our subregion and beyond.
â€œToday, Sierra Leone is on the threshold 
of transformation in its engagement with the 
Peacebuilding Commission as well as in its 
socioeconomic development. With support from the 
Commission and the Peacebuilding Support Office 
as well as other international and local development 
partners, Sierra Leone continues to make 
significant gains in the areas of good governance, 
human rights, gender equality and the fight against 
corruption and transnational organized crime. A 
number of international treaties have been ratified 
and national legislations enacted to address these 
challenges, which have the potential to undermine 
ongoing peacebuilding and peace-consolidation 
efforts.
â€œSierra Leoneâ€™s vision for transformative and 
inclusive socioeconomic development was initially 
encapsulated in my Governmentâ€™s poverty-
reduction strategy, articulated in the â€˜Agenda for 
Changeâ€™ that we rolled out in my first term of 
office. These have been encouraging achievements 
and with residual challenges as well. In my current, 
second term, we are poised to build on those 
successes with renewed determination. 
â€œWith a sustained commitment to provide 
improved standards of living for our people and 
to raise the country to middle-income status, we 
have rolled those residual challenges over to our 
successor development programme, the â€˜Agenda 
for Prosperityâ€™, which I launched in July this year. 
This is Sierra Leoneâ€™s road map to our post-2015 
development agenda. It aims to build a sustainable 
future for all Sierra Leoneans, requiring sound 
macroeconomic management and fiscal policies for 
a society with strong institutions to facilitate good 
governance, the social, economic and political 
empowerment of women and young people, the 
required social support for the disadvantaged, 
increased transparency and accountability, and 
justice for all.
â€œIn taking up this huge challenge, Sierra Leone 
will continue to welcome the strong partnership that 
exists with the various United Nations agencies and 
other international development partners for the 
achievement of a well-planned, seamless transition 
to a more developmental phase of peacebuilding 
and for scaling up support to Sierra Leoneâ€™s 
political and economic priorities, as outlined in 
our â€˜Agenda for Prosperityâ€™. Sierra Leone, a nation 
with good credentials as a post-conflict country, is 
a deserving candidate for continued international 
support.
â€œSierra Leone continues to uphold its national 
heritage of interreligious tolerance and peaceful 
coexistence, as well as the principle of respect for 
human rights and fundamental freedoms. In that 
regard, we remain focused on, and committed to, 
our reporting obligations to international treaty 
bodies. 
â€œIn line with the relevant provisions of the 
Disability Act 2011, we have established a National 
Commission for Persons with Disability. The current 
and first Chairman and Chief Commissioner is a 
person with impaired vision. We have also enacted 
the Sexual Offences Act 2012 to address the specific 
issue of sexual violence against women and girls. 
Sierra Leone will continue to collaborate with the 
United Nations and other interested partners in 
promoting the enactment of the Gender Equality 
Bill so as to enhance womenâ€™s participation in the 
decision-making process.
â€œWe commend the support of the United 
Nations and international partners for the work 
of the Special Court for Sierra Leone, whereby 
it has made meaningful contributions to the 
_x000C_
advancement of the rule of law at both the national 
and international levels. With our continued 
support, the Special Court is expected to complete 
its mandate by the end of this year.
â€œWe are pleased to note that the Optional 
Protocol to the International Covenant on Economic, 
Social and Cultural Rights entered into force in May 
2013. Sierra Leone pledges its continued support 
to the work of the Human Rights Council and the 
Office of the United Nations High Commissioner 
for Human Rights as we strive together to maintain 
universally accepted standards of human rights and 
democratic governance.
â€œIt is in that context that we have also 
embarked upon a constitutional review process to 
address major socioeconomic and political issues. 
A constitutional review committee has been 
established with a broad spectrum of membership, 
drawn from all political parties, civil society, 
women, youth, disabled persons and even the 
diaspora. The process will be inclusive and guided 
by a critical analysis in a broad national debate, with 
the aim of strengthening democratic institutions and 
promoting national unity. We expect the committee 
to submit a draft review within two years.
â€œAs the coordinator of the African Union 
committee of 10 Heads of State on Security Council 
reforms, let me once again emphasize the need for 
urgent reform of the Council. The role of the United 
Nations should be strengthened, not weakened. The 
need for equitable geographical representation, with 
all the privileges of membership in the Security 
Council, cannot be overemphasized. Africa will 
therefore continue to work closely with the relevant 
stakeholders and Member States, particularly other 
non-permanent members of the Council, for an 
early and decisive reform of that organ.
â€œLet me therefore reiterate that Africaâ€™s 
participation in the ongoing intergovernmental 
negotiations is firmly rooted in our steadfast 
commitment to the African common position 
articulated in the Ezulwini Consensus and Sirte 
Declaration on the reform of the United Nations.
â€œThe Millennium Development Goals remain 
a very lofty agenda in the history of our collective 
efforts for global socioeconomic development, 
although their full achievement has been thwarted 
by a multitude of factors. The year 2015 is a 
critical one for the United Nations as it marks the 
Organizationâ€™s seventieth anniversary. It is also the 
target date for the MDGs and the tenth year since 
the World Summit was held in 2005. 
â€œWe are expected to agree on a post-2015 
development framework. It is imperative that 
we follow a pragmatic approach with renewed 
vigour and commitment to providing our people 
with a future that guarantees justice, peace and 
security, accountable and democratic governance, 
a transparent and equitable distribution of wealth, 
a safe and sustainable environment and health and 
education for all. Those are all essential elements 
in setting the stage for the implementation of the 
post-2015 development agenda.
â€œLet me join the family of the United Nations 
in expressing our condolences and solidarity with 
the people of Kenya, Pakistan and Nigeria for 
the irreparable loss of valuable lives during the 
recent terrorist attacks. Our thoughts and prayers 
are strongly and firmly with the families of the 
deceased.â€
</t>
  </si>
  <si>
    <t xml:space="preserve">I bring to the 
Assembly fraternal greetings and best wishes from 
Mr. Ernest Bai Koroma, President of the Republic of 
Sierra Leone, and his beleaguered people. President 
Koroma deeply regrets that, for obvious reasons, he is 
unable to participate in the sixty-ninth session of the 
General Assembly. He has, however, instructed me to 
deliver to the Assembly this message from him:
â€œI congratulate the President on being elected 
to conduct the affairs of the sixty-ninth session of 
the Assembly and assure him of the support and 
cooperation of my country, Sierra Leone, during 
his tenure. To his predecessor, Ambassador John 
Ashe of Antigua and Barbuda, let me, on behalf 
of my Government and people, express our 
appreciation for his astute leadership and skill in 
smoothly directing the work of the past session of 
the General Assembly.
â€œMy sincere thanks and appreciation go to 
Secretary-General Ban Ki-moon for his constructive 
and dynamic leadership of the Organization. Sierra 
Leone deeply appreciates his forward-looking and 
laudable initiatives on the issues of sustainable 
energy and climate change, among others. In 
particular, I appreciate his robust response to the 
Ebola epidemic that is causing so much havoc in 
our lives and threatening our dignity and our very 
existence. We will continue to support those highly 
ambitious and commendable initiatives for a better 
and safer world.
â€œSierra Leone commends the President on 
the choice, appropriateness and sense of urgency 
of the theme of the sixty-ninth session of the 
General Assembly, and we join him in calling 
for a structured dialogue, strengthened global 
partnership and enhanced cooperation for its 
achievement. Sierra Leone wishes to reiterate the 
need to generate the required global political will 
to address unfinished business in the context of 
the Millennium Development Goals (MDGs) by 
focusing on implementation gaps and new and 
emerging challenges. As Chair of the small Group 
of Seven Plus States, Sierra Leone reaffirms the 
call of this group of fragile and post-conflict States 
for the support of goal 16 of the outcome document 
of the Open Working Group on Sustainable 
Development Goals. Goal 16 is one of 17 priorities 
of the post-2015 development agenda and envisages 
promoting peaceful and inclusive institutions as a 
stand-alone aim.
â€œMy country is battling one of the biggest life-or-
death challenges facing the global community. As 
I stated in my address to the Secretary-Generalâ€™s 
high-level meeting on response to the Ebola virus 
disease outbreak, Ebola is unlike previous threats, 
not because something similar has never occurred 
before, but because the Ebola outbreak has mutated 
into a phenomenon for which my country, my 
region and the global community were grossly ill-
prepared. Isolated communities are becoming less 
frequent in our globalized world. Mutating viral 
diseases like Ebola can no longer be neatly isolated 
simply by sealing off a country in a corner of the 
world. The Ebola outbreak in our region provides 
the first challenge to infrastructure, human capital 
and public health and surveillance systems that 
are too weak to deal with the faster occurrences 
of animal-to-human, and human-to-human 
transmissions of highly contagious diseases that 
have been made possible by quicker transportation, 
increasing urbanization and dense networks of 
people moving between rural and urban areas and 
across borders.
â€œWe have been slow to meet this new challenge 
because no one recognized that this confluence of 
trends could emerge with such virulence in West 
Africa. Our international partners were slow to 
recognize the threat for what it was, and when 
recognition did come, it was accompanied by a 
spontaneous reaction of fear and panic that led to 
the closure of borders and the imposition of travel 
restrictions to and from Sierra Leone and our 
subregion.
â€œThis is the very first time Ebola has come to 
our region and to my country, Sierra Leone. We 
did not bring it on ourselves. We are rebuilding 
our infrastructure, implementing policies that 
were increasing our growth rates, improving our 
health-care and literacy indicators, enhancing 
our peace, and strengthening our democracy. 
We are contributing troops to the United Nations 
peacekeeping operations in other lands, as our share 
of the peace dividend. The world was lauding us for 
doing so many things right, for being a symbol of 
fast-paced recovery from a decade-long devastating 
civil conflict, for promoting and protecting human 
rights, and for advancing along an impressive path 
of socioeconomic reconstruction. We were gearing 
up our health-care system to fight the known 
ailments of our land, such as malaria, maternal 
and infant mortality, Lassa fever, tuberculosis 
and typhoid, when Ebola struck. Based on the 
knowledge we had, based on the advice we were 
given by our international partners, we mobilized 
to meet this unfamiliar threat. But the staff, 
equipment, medicines and systems we had were 
inadequate, and this slowed our effective response.
â€œSeveral months down the road, the 
international community has finally come around 
to the view that the Ebola outbreak is a challenge 
for everyone, and that, while Sierra Leone and its 
sister republics are at the front line of this fight, 
the heavy aerial and ground support of the world 
are required to defeat the outbreak, for Ebola is 
in many ways worse than terrorism. As a country, 
we have taken extraordinary measures, including 
declaring a state of emergency and shutting down 
the country for three days to get health educators 
into every household in the country. Today, most of 
our people know that Ebola may present with the 
same signs as malaria, typhoid, diarrhoea and other 
infectious diseases, but that it is far more deadly, 
and that there is a need to modify behaviour in 
order to counter its transmission.
â€œSocioeconomic disruptions are already being 
felt. We are no longer able to engage in our cultural 
practices, such as shaking hands when we gladly 
receive each other, or hold religious and communal 
burial ceremonies. Our people live in fear and 
cannot understand the nature of a disease that 
claims lives and prevents family members from 
burying their loved ones.
â€œThe indeterminate suspension of several 
ongoing development projects, and the disruption 
to farming, mining, manufacturing, construction, 
tourism, trading and public transportation, following 
the outbreak of Ebola, are now undermining the 
growth and human development prospects of the 
country. The International Monetary Fund has 
estimated that our gross domestic product will 
drop by 3.3 per cent in 2014 from 11.3 per cent to 
8 per cent. Ebola has placed a stranglehold on the 
socioeconomic prospects of the country, and, in 
addition, we risk reversing the hard gains achieved 
in peacebuilding.
â€œWe salute the great efforts of countries, as 
well as international and national organizations, 
that have committed resources to our common 
fight. We welcome the adoption of the landmark 
Security Council resolution 2177 (2014) and its 
General Assembly counterpart, resolution 69/1, 
both of which recognize the Ebola outbreak as a 
threat to international peace and security. We 
also salute the Secretary-General for his initiative 
in establishing the first-ever United Nations 
emergency health mission, the United Nations 
Mission for Ebola Emergency Response, to lead 
a concerted and coordinated effort to contain and 
defeat this scourge within the subregion.
â€œWe know that to defeat the disease and 
prevent future outbreaks anywhere in the world, we 
must improve our capacities for quicker response. 
In Sierra Leone, this calls for faster deployment of 
staff, medicines and equipment at the global and 
national levels. Globally, a faster response means 
quickening the pace of resource mobilization 
and disbursements, as well as the development of 
vaccines and curative medicines. Nationally, our 
effort must rapidly translate into effective urban 
and rural community response initiatives. Any 
break in this chain of fast response makes the 
challenge more difficult to meet, and not meeting 
the challenge means more deaths in our country and 
the increased possibility that the virus will mutate 
and spread to areas from which it is currently 
absent.
â€œThe world needs a faster global response 
infrastructure to deal with this new trend that 
is today manifesting itself in the West African 
nations of Guinea, Liberia and Sierra Leone, but to 
which no country can be immune. Ebola is winning 
the race against us. To make an impactful start in 
reversing this trend, we must have more treatment 
beds than there are Ebola cases. Only when the 
number of available beds surpasses the number of 
cases can we say that Ebola has been brought under 
control. This is a fight for all of us. We must prove 
that humankind is equal to overcoming this new 
challenge to our collective existence.
â€œWe also believe that it is high time for this 
Assembly to make its voice heard regarding the 
flight bans and cancellations that have accompanied 
the deadly Ebola outbreak. The World Health 
Organization and many others have advised against 
imposing blanket flight bans. We therefore urge 
Member States to re-examine their policies of 
isolating and stigmatizing Ebola-affected countries 
and their respective citizens. The world is too 
globalized for policies that shun engagement with a 
democratic nation. The United Nations was founded 
on a mandate to confront human insecurity, not 
shun it. Moreover, this Organization was founded 
on the principle of doing better than before. We 
strongly urge loyalty to the founding ideals of our 
global Organization.
â€œDespite the daunting challenge facing us as 
a nation and subregion, Sierra Leone will remain 
a trusted and strategic partner in the global effort 
to eradicate poverty and achieve sustainable 
peace, stability and development. My Government 
is committed to forging closer bonds with all 
countries, especially within the context of the New 
Deal for Engagement in Fragile States.
â€œAs Coordinator of the African Union 
Committee of Ten Heads of State on the Reform of 
the United Nations, we will continue to advance the 
African Common Position on the reform process of 
the United Nations by reaching out and engaging 
with other interest groups in a bid to reach a common 
understanding of how to obtain a strong, inclusive, 
united, transparent and accountable Security 
Council. While the world now acknowledges the 
historical injustice represented by the fact that 
Africa is the only continent not represented in 
the permanent category of Council membership 
and, at the same time, is underrepresented in the 
non-permanent category, it is about time for this 
Organization to take the necessary bold steps to put 
into practice our reaffirmation of the equal rights 
of nations, large and small. Indeed, as we gear up 
to celebrate 70 memorable years of the existence 
of the United Nations, it is an appropriate time 
for the Organization to promote the principle of 
the sovereign equality of all its Members and to 
ensure for all the rights and benefits resulting from 
membership.
â€œWe are encouraged by the progress made in 
strengthening peace and democracy within member 
countries of the Mano River Union, and we shall 
continue to support initiatives for the sustenance 
and growth of democratic order, peace and security 
in the subregion. We will continue to adhere to 
the Economic Community of West African States 
(ECOWAS) protocols for peace, democracy and 
stability and will sustain our support for the 
building of the ECOWAS logistical depot in Sierra 
Leone. We firmly support the African Union 
rapid intervention initiative for peacekeeping and 
peace-support operations. We have also ratified 
the Arms Trade Treaty and the Convention against 
Transnational Organized Crime and the Protocols 
thereto. We are currently working to incorporate 
them into our domestic law.
â€œMy Government will continue to contribute 
troops and support international peacekeeping 
operations for international peace and security, and 
we will accordingly seek capacity-building and 
other support in such laudable ventures. We are, 
however, dismayed by the current trend of events 
in South Sudan, the Central African Republic, the 
Gaza Strip, Syria, Ukraine, Iraq and other parts of 
the world that are still in conflict. We will commit 
Sierra Leone to the global search for common 
agreement on the root causes of those conflicts 
and encourage dialogue to work out resolutions 
that are peaceful and sustainable. We support the 
two independent States solution in the Israeli-
Palestinian conflict.
â€œSierra Leone condemns any act of terrorism 
in all its forms and manifestations in the world 
in general and in Africa in particular. Terrorism 
is a common enemy to international peace and 
security. Sierra Leone prides itself on its high level 
of religious tolerance, and we believe that people of 
all religions and ethnic backgrounds must be able 
to coexist in peace and harmony everywhere in the 
world. We likewise view acts of drug trafficking, 
human trafficking, smuggling of migrants, 
marine piracy, cybercrime, abductions and all 
other organized or unorganized transnational 
criminal activities as serious threats to global 
peace, stability and development. My Government 
will strengthen national capacities and contribute 
through international cooperation to preventing 
and combating those crimes.
â€œAs a post-conflict country, we are aware 
that sexual violence in conflict is one of the 
greatest and most persistent injustices in the world 
today. We are therefore supportive of the United 
Kingdomâ€™s Preventing Sexual Violence Initiative 
and the subsequent Declaration of Commitment to 
End Sexual Violence in Conflict. We support the 
work of the Office of the Special Representative 
of the Secretary-General on Sexual Violence 
in Conflict. We also fully support the United 
Kingdom Governmentâ€™s leadership in promoting 
global advocacy against the use of children in 
armed conflicts.
â€œWe are following the unfolding developments at 
the International Criminal Court and are supportive 
of the efforts to ensure judicial accountability in 
ways that are respectful of Africaâ€™s concerns for 
the ability of its statesmen and stateswomen to 
steer the countries of the continent towards greater 
security, reconciliation, peace and development.
â€œMy Government will continue to support 
the work of the Human Rights Council. We are 
committed to the moratorium on the death penalty 
and have gone a step further in the process of 
commuting capital offences to life imprisonment in 
our statute books.
â€œIn conclusion, while applauding the 
international community for supporting our 
aspirations, we wish to remind the world that 
fighting the Ebola virus disease in West Africa 
is a matter of life and death for the whole of 
humankind. The World Health Organization 
finally got it right when it declared the outbreak 
as a global health emergency, but an emergency 
requires a response faster than what is currently 
obtaining. We can defeat Ebola and, as already 
noted by experts, future outbreaks of diseases 
of that nature anywhere in the world can also be 
defeated by quickening the pace of response. Our 
understanding of that unprecedented outbreak is 
better now than at the beginning, and our response 
has improved accordingly. While our capacities are 
getting better coordinated, there is still room for 
strengthening those capacities to ensure effective 
national ownership and leadership of all response 
mechanisms. Undoubtedly, we can do better than 
what obtained at the beginning of the outbreak, and 
we must do all we can to end such a grave threat 
to our collective survival. We will also continue 
our engagement with all stakeholders to build our 
public health system beyond Ebola.
â€œOn the occasion of the sixty-ninth session of 
the General Assembly, let me reiterate our deepest 
condolences to the families and relatives of all our 
brave men, women and children who have lost their 
lives to the Ebola virus disease. May the Father 
most high receive their souls and the souls of all 
faithful departed into his merciful hands.â€
</t>
  </si>
  <si>
    <t xml:space="preserve">I would like to warmly congratulate the President on his election to conduct the affairs of the Assembly at its historic seventieth session. I can assure him of my personal support and that of Sierra Leone during his tenure. I would also like to convey my sincere appreciation to his predecessor, His Excellency Mr. Sam Kutesa of the Republic of Uganda, for the effective way in which he led the previous session. And I heartily commend the Secretary-General, His Excellency Mr. Ban Ki-moon, for his constructive leadership of our Organization. Sierra Leone will continue to support progressive implementation of his laudable Five-Year Action Agenda, announced on 25 January 2012. We also welcome his synthesizing report on the work of the Organization (A/70/1), which articulates a call to action to transform our world beyond 2015.
Seventy years ago, we committed to promoting social progress and better standards of life in larger freedom. Today, that is still our task and common goal, and the very foundation in which our shared and common values are firmly embedded and should therefore be respected. It is in the pursuit of that task and our shared values that, 15 years ago, the Millennium Declaration (resolution 55/2) articulated a bold vision to eradicate extreme poverty, promote gender equality and ensure that children everywhere receive a basic education. Together, we have achieved a lot, getting millions out of poverty, getting millions into schools and breaking down many barriers to the empowerment of women. But our achievements are works in progress, as is our Organization. Many challenges still remain.
Many actions need to be taken in the offices of our Organization, and many actions must be taken in the field where the citizens of the world lead their lives. The two are interlinked. Without changes within the structures of our global Organization, our actions in the field will be hindered by the lack of ownership, lack of inclusion and lack of irreversible successes. That is why we commend the President for the choice and relevance of the theme of this session: â€œThe United Nations at 70 â€” a new commitment to actionâ€. We have put forward negotiating positions for reform in our Organization, we have drawn up plans for achieving the Sustainable Development Goals (SDGs), and we adopted the financing for development framework in Addis Ababa in July. What is left now for us to do is to take action on all these fronts: to continue action to reform our Organization, to commence action in areas
22/51 15-29431
_x000C_
29/09/2015 A/70/PV.16
where there has not yet been action, to take action to overcome challenges, and to follow through on action to sustain, deepen and expand our achievements.
The unfinished business of the Millennium Development Goals and its accompanying challenges are critical to the work that lies ahead. We have learned lessons that are invaluable, and we have made undeniable progress. But the challenges we still face are seen in the millions not going to school, the millions not having health care, the millions of women who are oppressed, and the millions of people whose rights and lives are being trampled upon in the war zones and on the refugee routes of the world. The challenges have the urgency of a life-and-death situation for millions.
What we see the world over â€” in the refugee crisis, in the fight against poverty, transnational organized crime, terrorism, proliferation of small arms and light weapons, piracy, violence against women, in our actions to uphold human rights, and in the efforts for expanding access to health and education â€” what we see are struggles to promote inclusion in the better achievements of humankind: achievements in the areas of security, safety, peace, education, health and development. Where there is exclusion, people seek inclusion. The poor seek inclusion in a fairer world, and refugees seek inclusion in a safer world. We believe that the SDGs are about building a fairer, safer and better world for those excluded from the great achievements of humankind.
Making our global Organization more democratic, more participatory and fairer is part of the struggle for inclusion the world over. It is a prerequisite for achieving our universal aspirations as expressed in the 2030 Sustainable Development Agenda (resolution 70/1). As the Coordinator of the African Union Committee of Ten Heads of State and Government on the Reform of the United Nations Security Council, I take this opportunity to emphasize once again the need for urgent reform of the Council and again echo Africaâ€™s concern over the failure of the General Assembly to adopt measures that will lead to a comprehensive reform of the Security Council.
I wish to call attention to the regrettable status quo that undermines the principles of equity, legitimacy, accountability and transparency. The current state of affairs also undermines the effectiveness of the Security Council in its pursuit of international peace and security. The need to address the issue of Africaâ€™s
non-representation in the permanent category and its underrepresentation in the non-permanent category is long overdue and therefore now imperative. Africaâ€™s demand for two permanent seats and two additional non-permanent seats as articulated in the Ezulwini Consensus and the Sirte Declaration is just and provides a framework for a fairer and more inclusive United Nations. I welcome the recent adoption of resolution 69/321, designed, inter alia, to further the intergovernmental negotiation process, and I very much hope that meaningful progress will be made towards a consensus-building mechanism in the course of this seventieth session.
Sierra Leone is very committed to promoting inclusion in governance and in development and to furthering peace around the world. We shall continue to support initiatives to sustain and expand democracy, peace and security, in Africa in particular, and in the world at large. The contribution of Sierra Leone to United Nations peacekeeping efforts demonstrates our strong commitment to global peace and stability. We acknowledge the report of the High-level Independent Panel on Peace Operations on uniting our strengths for peace: politics, partnership and people (A/70/95). We stand ready to explore further ways of increasing our contribution to global peacekeeping in order to enhance the success of United Nations peacekeeping operations. I take this opportunity to pay a special tribute to the men and women in uniform, as well as to civilian staff, who continue to make the ultimate sacrifice to serve humankind in complex and dangerous environments around the world. We totally condemn attacks against United Nations peacekeepers, and we call for action against the perpetrators of these cowardly acts.
The report of the Advisory Group of Experts for the 2015 Review of the United Nations Peacebuilding Architecture and its recommendations is a useful document that informs us of lessons learned, best practices and the challenges ahead in terms of preventing relapses into violent conflict. We look forward to constructive engagement in the intergovernmental process in the light of the fact that Sierra Leone is one of the case studies and a storehouse of lessons learned.
We applaud our collective establishment of the Residual Special Court for Sierra Leone for the purpose of carrying out the continuing legal obligations of the original Special Court. Given the profile of persons convicted by the Court and those currently serving prison sentences under the supervision of the Residual
15-29431 23/51
_x000C_
A/70/PV.16 29/09/2015
Court, it is in the interest of international peace and security and in furtherance of justice that we extend support to the effective operations of the Residual Court in order to enable it to fully deliver on its mandate.
Whether it be terrorism, climate change, disease or refugees, no country is immune from the challenges facing the world at large. Some countries may be able to keep some of these problems from reaching their shores. However, our globalized world has multiplied the routes along which these challenges move, going from country to country, from one region to another, from one group of people to another. That is why we cannot say a particular problem is only a problem for this country or that region. Poorer countries suffer disproportionately from particular problems but, without support from the world to solve them, the problems spread and haunt other regions, other countries and other groups. We need to incorporate that piece of wisdom into decision-making in every country, every region and every global organization.
That is also the piece of wisdom we need to incorporate into our decisions about climate change. Changes in the weather patterns in the Pacific and in the ocean currents of the North Atlantic are unleashing devastating floods in many places. A week and a half ago, we witnessed floods of proportions hitherto unseen in Sierra Leone, which devastated many parts of our capital, Freetown. Storms rage in the Cape Verde Islands and floods have ravaged other parts of West Africa. We believe that our experts are right when they attribute those disasters to man-made climate change.
We call for action, not only to lower emissions of greenhouse gases, which are implicated in those changes, but also to shore up capabilities to deal with the effects of climate change. No country, I reiterate, is immune from the physical, social, health and other consequences of climate change. We need to integrate that insight into our decisions about other urgent matters â€” youth unemployment, insecurity, extreme hunger, violence against women, transnational organized crime and piracy. Allowing these to get out of control in vulnerable nations increases the vulnerability of all nations.
Africa has made efforts to strengthen the continentâ€™s capacity for preventing and resolving conflicts. Countries in the global South have also been at the forefront of finding solutions and providing relief from the miseries of the world. They host more refugees
than other lands; they contribute more personnel to peacekeeping missions. Global solidarity is imperative in building our regional capacity to better handle those challenges. Without that solidarity, the challenges will jump across borders, evade immigration controls and leap over walls. That is why we need cooperative and coordinated partnerships to strengthen the capacities to respond to those challenges. Our voice, as fragile and conflict-affected States under the Group of Seven Plus, is a call for country ownership and country-led implementation of the SDGs.
Since 2012, Sierra Leone has been proactively tailoring its development framework in anticipation of the adoption of the 2030 Agenda for Sustainable Development (resolution 70/1). The implementation of our national vision for socioeconomic development, as contained in the Governmentâ€™s poverty reduction strategy paper and articulated in the Agenda for Prosperity, was launched in July 2013 as Sierra Leoneâ€™s road map for the post-2015 development agenda. The Agenda for Prosperity aims to build a sustainable future for all Sierra Leoneans. It demonstrates our firm commitment to putting Sierra Leone on the path to resilience and sustainability.
To that end, we have recorded significant progress in strengthening political and economic governance, including the improvement of social indicators. My Government has continued to place emphasis on the protection of the basic rights of the people of Sierra Leone. We have put in place comprehensive reforms in the justice sector, in response to both national and global demands, to ensure that the rights of citizens are preserved and that access to justice is accorded to all. The Human Rights Commission of Sierra Leone is closely collaborating with the Government to ensure that a human rights culture is entrenched in our society and that the Government ratifies several international treaties and protocols whose ratification is still outstanding and fulfils its various reporting obligations.
We have undertaken specific reform measures to improve the national investment climate. My Government is keen on delivering results in several priority areas, including infrastructure development, commercial agriculture, improved access to education and health-care services, youth empowerment and employment, womenâ€™s empowerment, effective and efficient public service delivery and the social and political integration of persons with disabilities.
24/51 15-29431
_x000C_
29/09/2015 A/70/PV.16
At a time when Sierra Leone was being commended for its remarkable progress with respect to peace, stability and steady economic growth, we were hit by the unprecedented Ebola virus outbreak, which took a heavy toll on the entire socioeconomic fabric of Sierra Leone. However, we fought back, with support from our international friends, and have now almost defeated the evil virus, with zero cases being recorded for several days in September. As we make progress to end the epidemic, I wish to commend the United Nations agencies and the international community for their support and their commitment to ending the epidemic, as well as their support for the post-Ebola recovery plan.
I particularly commend the Secretary-General for mobilizing, for the very first time, a coordinated and integrated United Nations system intervention to support countries affected by the outbreak of the Ebola virus disease in our region. In addition to containing the epidemic, the intervention of the United Nations and our partners has resulted in an enhanced preparedness to respond to similar outbreaks in the future. That is a useful model that can be applied to contain and tackle pandemics wherever they may surface. In order to guarantee a lasting recovery, my Government, in collaboration with our sister Republics of Guinea and Liberia, have also formulated a subregional post-Ebola socioeconomic recovery plan to ensure that the three most Ebola-affected countries return to the path of stability and prosperity.
The Sierra Leone National Recovery Plan is based on two main pillars. The first pillar concentrates on immediate recovery activities, including maintaining zero infections. The second pillar focuses on building resilient and sustainable national systems , including a viable health system, and establishing an integrated national security and disaster risk management system.
I must state, with a considerable measure of satisfaction, that the international communityâ€™s commitment to supporting the Ebola recovery plans has been very encouraging. On behalf of the Government and the people of Sierra Leone, allow me, Sir, to once again applaud our development partners for their unwavering commitment of support to Sierra Leoneâ€™s development aspirations. Sierra Leone is poised and ready to continue working with the international community to resume its pre-Ebola development trajectory. We look forward to strengthening our partnerships for the effective
implementation of our post-Ebola recovery plans, both national and subregional.
In conclusion, as our noble Organization celebrates its seventieth anniversary this year, it is important to reflect on the Charter, which reaffirms
â€œfaith in fundamental human rights, in the dignity and worth of the human person, in the equal rights of men and women and of nations large or smallâ€.
With the commitment of leaving no one behind, we must objectively follow a pragmatic approach, with renewed vigour and resolve, to provide a future for our people that will guarantee justice, sustainable peace and security, accountability and democratic governance, employment opportunities, the transparent and equitable distribution of wealth, a safe and sustainable environment, improved health and relevant education. It is also important to ensure that conflicts are resolved around the world, if the Sustainable Development Goals are to be achieved, as no development can take place without peace.
Together, let us rise to that challenge with greater resolve, and take action to create a fairer, safer and better world.
</t>
  </si>
  <si>
    <t xml:space="preserve">I congratulate the President on his election, and I commend his predecessor for his effective leadership at the previous session.
Let me also, on behalf of the Government and the people of Sierra Leone, applaud His Excellency Mr. Ban Ki-moon for his dedication and commitment to the advancement of global peace and development during his 10 years of service to our Organization as Secretary- General. I commend him for his vision and initiatives, including the major high-level panel reviews, the historic adoption of the Sustainable Development Goals (SDGs), the signing of the Paris Agreement on climate change and convening the first World Humanitarian Summit. We in Sierra Leone will always remember the Secretary-General with deep appreciation for his exemplary role in mobilizing support for the successful fight against the deadly Ebola disease.
The theme chosen by the President for our debate this year, â€œThe Sustainable Development Goals: a universal push to transform our worldâ€, could not have been more thoughtful. In order to achieve that goal, we must universally promote the Sustainable Development Goals. We must push forward with energy, compassion and resolve to save the millions of women and children still trapped in poverty, bring peace to our troubled region, and prevent and contain disease outbreaks.
In Sierra Leone, drawing on the lessons learned from the implementation of the Millennium Development Goals, we have taken action to quickly integrate the SDGs into our national development planning processes by linking each of the 17 Goals and 169 targets to our national development programme â€” the Agenda for Prosperity. Sierra Leone was one of the 22 countries reviewed during the Economic and Social Councilâ€™s High-Level Political Forum in July. We shared our views on how we want to implement the SDGs, on the challenges we foresee and on how we hope to overcome them. At the same time, we have formulated a national integrated results framework that aligns the SDGs with our Alliance for Prosperity monitoring and evaluation mechanism. We have also established an international benchmarks system for Sierra Leone, which will enable us to address the challenges involved in obtaining the reliable statistical data we need in order to report on our progress.
But whatever we do at the national level, whatever efforts we make on the global stage, whatever projects the brightest among us design, we will not be able to deliver on the SDGsâ€™ promise of an inclusive, fairer and better world without the reform of the United Nations. Let me be blunt. Our premier global institution lacks the democratic characteristics needed to tackle the development, security and other challenges facing Africa and many other parts of the world. Without strong African voices at the highest level of our premier global decision-making body, without the energetic voices of the region that is home to the worldâ€™s largest number of young people, and without the decisive contribution of the continent that is most affected by Security Council decisions, no solution that the United Nations might propose to our challenges can be sustainable, inclusive or lasting.
Yes, Africaâ€™s position is about righting historical wrongs and enhancing its voice in the United Nations. But most of all, Africaâ€™s position relates to our contribution to making the United Nations more effective, democratic and forward-looking. That is why we believe that the dilution of any of its key elements is akin to continuing a status quo that is unfair, unjust, non-inclusive and unfit for the requirements of the twenty-first century. Africa has asked me, as Coordinator of its African Union Committee of Ten Heads of State on United Nations Reforms, to tell the world that we will stand united behind the Ezulwini Consensus and the Sirte Declaration. At the African Unionâ€™s July summit in Kigali we reaffirmed the African position, and we deplore any attempts to weaken any of those positions through divide-and-rule policies that are reminiscent of the colonial era.
In September last year at the Leadersâ€™ Summit on Peacekeeping, we committed to enlarging and modernizing United Nations peacekeeping operations. I made a pledge at the Summit to contribute further to United Nations peacekeeping with commitments to provide two formed police units, special weapons and tactics units and police guards to the United Nations Stand-by Arrangements System, and we are now ready to deploy at short notice.
Sierra Leone welcomes the Secretary-Generalâ€™s report prepared for the World Humanitarian Summit (A/70/709) and its annex, the Agenda for Humanity. This yearâ€™s World Humanitarian Summit was a turning point at which we collectively pledged to improve our response to people caught in natural disasters and conflicts, empower them as agents of their own recovery and summon greater political will for preventing and ending the wars that have caused so much suffering. Millions of people need humanitarian help, and millions more have been forcibly displaced from their homes. We must set the right tone in addressing the lingering challenges facing our world. My delegation endorses the Assemblyâ€™s adoption of the New York Declaration for Refugees and Migrants (resolution 71/1) and fully subscribes to its call to address the root causes of the problem, including efforts aimed at preventing crisis situations before they erupt.
Sierra Leone also welcomes the simultaneous adoptions in April by the Security Council of its resolution 2282 (2016) on post-conflict peacebuilding, and by the General Assembly of its resolution 70/262, reviewing the United Nations peacebuilding architecture. The parallel resolutions demonstrate our commitment to take a comprehensive approach to transitional justice and to accountability in the security sector, both of which are critical to consolidating peace, reducing poverty and preventing countries from relapsing into conflict.
In Sierra Leone, our commitment to continue to address the key underlying causes of fragility and the drivers of conflict is underlined by our participation as a pilot country in the New Deal for Engagement in Fragile States. As the current Chair of the Group of Seven Fragile States Plus, Sierra Leone emphasizes the importance of incorporating SDG 16 into our efforts. We also recognize that the effective management of our natural resources is central to ensuring sustainable socioeconomic development and a resilient future for Sierra Leoneans.
My Government remains committed to good governance and will continue to build on our post- conflict peacebuilding and democratic gains by further strengthening our democratic institutions and by providing access to the justice sector and establishing a level playing field there. To that end, we have taken steps to improve the conditions of service in our justice sector in order to attract and deploy more qualified personnel to the bench and as state counsels in every region and district of Sierra Leone. We have established a legal-aid board so as to ensure that every indigent person has legal representation, that no one enters our correctional institutions without an indictment, and that court cases are speedily heard and justice is fairly served. Those strides represent important contributions to our journey towards attaining a resilient and inclusive Sierra Leone. They remain the bedrock of our aspirations to become a middle-income country by 2035.
That is why we have hastened to put in place major relevant policy decisions and enacted appropriate legislation to empower women, improve the situation of youth and ensure that the physically challenged are not marginalized. My Governmentâ€™s vision for the empowerment of women as enshrined in pillar 8 of our Agenda for Prosperity is consistent with global aspirations, in recognition of the crucial importance of women and gender parity in our development process. Most of my Governmentâ€™s programmes are youth- oriented and range from education to health, community development and employment.
Efforts to address youth empowerment and unemployment remain at the heart of our Agenda for Prosperity. My Government has also made a record number of appointments of youths and women into top- level decision-making positions, including ministerial, ambassadorial and leadership posts in Government departments and agencies and in the military, police, Parliament, the judiciary and local government.
The Ebola outbreak in West Africa shone a spotlight on the critical need for the world to have a more robust and effective global health architecture, with strong and accountable leadership to deal with health crises, including pandemics. In this context, my delegation commends the High-Level Panel on the Global Response to Health Crises for its comprehensive report. We strongly consider its 27 recommendations as the way forward for appropriate action at the national, regional and international levels. We must collectively commit ourselves to the full implementation of the Panelâ€™s recommendations in order to protect humankind from the scourge of future health crises.
On behalf of the Government and the people of Sierra Leone, let me express our appreciation to the international community for supporting us in our efforts to defeat the Ebola virus. We are now implementing our post-Ebola recovery programme. We applaud the support that we have received, but we still face enormous resource gaps. I would therefore like to remind our bilateral friends and the international community to fulfil their pledges to our recovery programme.
Though we contribute almost nothing to global warming, Sierra Leone is the third most vulnerable country to the effects of climate change. Dealing with climate change is therefore an urgent life-and- death matter for us. That is why we welcome the Paris Agreement on Climate Change, and we will implement its provisions in Sierra Leone. My Government, in collaboration with our development partners, is implementing projects on adaptation, including climate information and early-warning systems. We remain committed to these efforts, and we seek further collaboration in confronting this global threat against humankind.
As we move into the implementation of the first phase of the SDGs, we must remember that fragile States were unable to make remarkable progress in the implementation of the MDGs largely owing to the absence of peace, justice and effective State institutions. It is therefore urgent for all parties to cooperate with global initiatives in finding enduring peace in Syria, South Sudan and Libya. This is why the world must accelerate its efforts to resolve the Israeli-Palestinian conflict, in fighting terrorism and in stemming the dangerous escalation in the arms race.
We cannot sustain this world with bombs and the unending threat of war. We cannot achieve a universal push towards development when armed conflicts continue to drive millions into refugee camps and when millions find themselves trapped between warring factions. We cannot champion the cause of justice and legitimacy when Africa remains excluded from and underrepresented in the highest decision-making organ of our global Organization. The reforms must start here, and they must be deliberate and enduring.
While we acknowledge the gradual progress made so far, particularly in the transparent process of selecting and appointing the next Secretary-General, let me again reiterate that African Member States are unhappy about the slow pace of Security Council reform.
In concluding, let me once again reiterate Africaâ€™s strong concern over the continuous failure of the United Nations to adopt measures, including text-based negotiations, that will lead to a comprehensive and early reform of the Security Council to reflect contemporary realities. I would therefore urge that the reform process move faster so that Africa can take its rightful place in the Security Council. The United Nations must change with the times and must do so by effecting the relevant reforms.
Redressing the much-acknowledged historical injustice done to the continent will be a remarkable step in our universal push to transform our world. We cannot effectively deal with the evolving challenges of our time if we continue to hold on to the edicts and structures established 71 years ago. Equitable geographical representation, with the attendant privileges in the membership of the Security Council, will only make it more legitimate, representative, effective, transparent and accountable.
</t>
  </si>
  <si>
    <t>I bring the Assembly fraternal greetings and very best wishes from His Excellency Mr. Ernest Bai Koroma, President of the Republic of Sierra Leone. President Koroma deeply regrets that he is unable to participate in the seventy- second session of the General Assembly, due to unavoidable circumstances. He has, however, instructed me to deliver the following message.
â€œI congratulate the President on his assumption of the responsibility for directing the work of the General Assembly at its seventy-second session. I would like to assure him of my personal support and that of my country throughout his tenure. Let me also congratulate and warmly welcome our new Secretary-General, Mr. AntÃ³nio Guterres. I commend and thank their predecessors, Mr. Peter Thomson and Mr. Ban Ki-moon, for their leadership and outstanding commitment to advancing our collective aspirations and energy, maintaining global peace and security and achieving sustainable development for all, as well as for their concern regarding climate change.
â€œIn March of 2018, the people of Sierra Leone will go to the polls to elect their new leaders in local Government, parliamentary and judicial elections. A few months from now, my second term in office will come to an end, and I will be graciously handing over power to Sierra Leoneâ€™s next democratically elected President. We have had 10 years of working together, 10 years of building and consolidating peace and democracy, of enjoying the atmosphere of a peaceful transfer of power, political party pluralism, a vibrant civil society and a critical media landscape. We are not yet where we want to be as a country, but with the sustained support of the international community, Sierra Leone is not where it was 10 years ago.
â€œToday, a country that was once regarded as a fragile State is ranked the most peaceful in West Africa and about the fourth most peaceful in Africa. We have raised our economy to become one of the fastest growing in Africa. Even when we were halted and derailed by the Ebola virus outbreak, with the international communityâ€™s support, we fought hard, and once again we are registering a positive economic outlook.
â€œAs I look back on those 10 years, as I look back on that long and challenging path we have travelled together, as I prepare to step aside, I do so with a sense of pride, a sense of fulfilment and a sense of satisfaction that we have played our parts in the rebuilding of our nation, in transforming lives and in giving hope to millions of people.
â€œLet me particularly commend the United Nations for its significant contribution to restoring peace, security, stability and economic reconstruction in my country. I am happy to note that today Sierra Leone is described by the United Nations, through the Peacebuilding Commission, as a proud storehouse of lessons for a seamless transition from war to peace, democracy and stability. Those lessons have provided us with valuable and cost-effective tools for the peaceful settlement of disputes and conflict prevention.
â€œWe have always been more than ready and willing to share those lessons with other countries in a similar plight, especially countries within our small g7+ group of post-conflict countries, which are striving to leave fragility behind and promote resilience. We have already held three highly successful and widely acclaimed peaceful, free and fair democratic elections following the end of the civil conflicts. Those are milestones that significantly demonstrate our exemplary performance in the consolidation of peace and security. The elections to be held will be no different in terms of transparency, fairness or credibility.
â€œThe choice of the theme for this session, â€˜Focusing on people: Striving for peace and a decent life for all on a sustainable planetâ€™, is apt and timely in an era of global uncertainties and challenges, including the emergence of new threats that tend to undermine our efforts in the promotion of economic and social advancement of all peoples. For 72 years, through this Organization, we have combined our efforts to prevent a major war and to promote human rights, fundamental freedoms, justice and equal rights for men and women of all races. Yet we are faced with unprecedented global challenges of enormous proportions. The seemingly unending cycles of conflict and violence, the destructive and devastating impacts of climate change, the spread of terrorism and the largest refugee, migration and humanitarian crises in recent history continue to call into question the effectiveness of our present international machinery, as well as our ability to promote sustainable peace and a decent life for all.
â€œWe should therefore generate innovative ideas and credible mechanisms that will bring all conflicts to a peaceful end. We should promote social progress, peace and security, human rights and fundamental freedoms. We must secure better standards of life for humankind. We must remain steadfast in our commitment to building a sustainable planet for present and succeeding generations. This Assembly should, in that regard, reflect on reforms that will reinforce our collective obligation to upholding the purposes and principles on which our Organization was founded.
â€œThe General Assembly has consistently reaffirmed our collective commitment to strengthening the role of mediation in the peaceful settlement of disputes and in conflict prevention and resolution. It is a valuable and cost-effective tool. It is Sierra Leoneâ€™s firm belief that we must continue to build on the gains made in our preventive diplomacy efforts, including heightened collaboration with each other and among our regional organizations and actors, making use of experiences that have helped us achieve relative international peace and security.
â€œIn that regard, I am heartened by the powerful impetus of the preferential use of preventive diplomacy and mediation efforts in the maintenance of international peace and security by the United Nations system. The good offices of the Secretary- General, including the early-warning system and the international contact groups, are important instruments in preventing conflicts and must be further strengthened to effectively respond to any crisis situation. The effective utilization of Chapter VI of the Charter therefore remains the best option for the Organization in the prevention and peaceful settlement of disputes.
â€œObviously, mediation remains a powerful instrument for the prevention and settlement of armed conflicts and must be utilized to the fullest extent possible. My country has indeed benefited from mediation efforts under the auspices of the United Nations and the Economic Community of West African States. We have learned from experience that for mediation efforts to be fruitful, they must embrace such measures as the timely cessation of hostilities, credible ceasefire agreements and the timely deployment of peacekeeping and observer missions to be able to undertake and supervise the disarmament, demobilization and reintegration of ex-combatants and displaced persons.
â€œFurthermore, the role of regional organizations in partnership with the United Nations must be further strengthened to ensure a greater response at the regional level in implementing preventive measures such as early-warning mechanisms. Regional organizations are usually better positioned to generate the necessary political will for conflict prevention within their regions.
â€œThe role of the Peacebuilding Commission has been exemplary, and its experience, expertise and knowledge in preventing conflicts from escalating into violence or war, as well as in supporting post- conflict endeavours, should be tapped into. In that regard, we encourage the sharing of the experiences gained and lessons learned through the engagement of the Peacebuilding Commission.
â€œAs I have already stated, since I assumed the leadership of Sierra Leone almost 10 years ago, the country continues to make steady progress, particularly in the priority sectors of infrastructure, human development, agriculture and food security, democracy, international relations, justice, human rights and inclusive governance, as outlined in my medium-term development plan, the Agenda for Change, followed by the Agenda for Prosperity. Those transformative strategies have gone a long way to more visibly repairing and healing the damage and scars resulting from a brutal war, while also charting a path for achieving sustainable socioeconomic development and shared prosperity and, more particularly, for transforming Sierra Leone into a middle-income country by the year 2025.
â€œThree years ago, in 2014, the unexpected and unprecedented outbreak of the Ebola virus substantially wiped out the social and economic fabric and the gains that Sierra Leone had painstakingly achieved over 10 years of progressive post-conflict reconstruction efforts. Shortly after being recognized as one of the countries with the highest growth rate in the world, our economy plunged very sharply, from record high gross domestic product growth rates of 15.2 per cent and 20.1 per cent, in 2012 and 2013, respectively, to record low rates of 4.6 per cent and -21.7 per cent, in 2014 and 2015, respectively. The epidemic revealed fundamental systemic weaknesses that still remained to be addressed in post-conflict Sierra Leone, especially in the health-care system. The fight to end, eradicate and prevent the recurrence of the Ebola virus was largely won through strong leadership, community ownership and national resilience.
â€œWhile we were on the verge of turning the corner in our post-Ebola recovery strides, Sierra Leone was severely hit by torrential rainfall in the early hours of 14 August, leading to flash flooding in several areas of the capital city, as well as the collapse of the hillside of Mount Sugarloaf, overlooking Freetown and its environs, causing widespread devastation. The impact has been penetrating and far-reaching, especially for women and children, who were most affected. More than 500 lives were lost, several people were severely injured and traumatized, more than 600 remain missing, around 7,000 were rendered homeless and physical property and assets worth an estimated $30 million were lost.
â€œThis yearâ€™s rainfall is the third in a series of heavy torrential rains with devastating impact, mostly on vulnerable groups in our cities. Such rains displace hundreds of people, destroy farmland, businesses and properties and cost lives.
â€œWhile I once again take this opportunity to thank the international community for its support during these moments of grief and need, let me state that such disasters are a stark reminder that climate change is real. They also demonstrate the level of Sierra Leoneâ€™s vulnerability to climate change. I therefore reiterate Sierra Leoneâ€™s support for the Paris Agreement on Climate Change and urge concerted global efforts in dealing with this immediate, real threat to humankind.
â€œUnder my leadership, Sierra Leone has enhanced political stability by strengthening institutions and laying a basis for good governance by allowing those institutions sufficient leverage and latitude to deliver on their respective statutory mandates. My Government has recorded significant milestones in the areas of gender equality and womenâ€™s empowerment, as well as in promoting youth employment and empowerment. We have established a more stable and regulatory environment for investment and wealth generation, which in the medium- and long-term will create employment opportunities for the inclusive socioeconomic development of young people, the disabled and women.
â€œMy Governmentâ€™s programmes for local Government and decentralization have provided greater space for wider and deeper community participation in our development trajectory. Furthermore, the launch of the Open Government initiative in 2008, followed by our membership of the Open Government Partnership in 2014, has together created an effective platform for transparent governance and citizensâ€™ empowerment, thereby building trust and confidence between my Government and the people. With those developments, Sierra Leone is now on a solid path and will continue to consolidate its transition from war to peace and shore up democratic credentials, inclusive growth and a decent life for all.
â€œLearning from the Ebola virus outbreak, my Government has responded to the task of building a resilient health system to prevent, detect and respond to any public health threats of similar nature. We have established public-health laboratories nationwide that have full capabilities to test for viral hemorrhagic fevers, including Ebola. The floods and mudslides are pointing us to a greater emphasis on the environment, particularly regarding land management, reforestation, affordable housing, urbanization and upgrading slums.
â€œWhile we remain determined to accelerate the positive transformation of Sierra Leone, ensuring that Sierra Leoneans benefit from the dividends of our well-earned peace and democracy, we look forward to more strategic engagement with our partners in effectively implementing the Sustainable Development Goals in Sierra Leone, especially in diversifying our economy, with a focus on agriculture, fisheries, tourism and manufacturing industries, as well as on investment in education and health. Evidence abounds that in those resource-full sectors there is enormous economic potential for public-private sector partnerships and for North-South, South-South and triangular cooperation. We urge our partners to join with us in tapping those potentials.
â€œAs coordinator of the African Union Committee of Ten Heads of State and Government on the United Nations Security Council Reforms, I would like to end my remarks by reiterating Africaâ€™s concern about the slow pace of the reform process. We have heard that concern expressed by the current Chair of the African Union, His Excellency Professor Alpha CondÃ©, President of the Republic of Guinea, as well as by several other Heads of State and Heads of Government.
â€œBeyond the compelling urge to correct the historical injustice done to Africa, we must thoroughly reflect on the current geopolitical realities that generally compel the reform and modernization of the United Nations system, particularly the Security Council. We must also reflect on the continentâ€™s numerical strength, its growing economic power, its population dynamics and its increasing role in the multilateral system. Against that background, Africaâ€™s demand, as articulated in the Ezulwini Consensus and the Sirte Declaration, is therefore even more legitimate and ought to be redressed and treated on the basis of equity in the global governance system.
â€œAs we look at the work that lies ahead, let us not lose sight of our shared obligation to ensure a peaceful and secure world by resolving our differences, including national and international disputes, through constructive dialogue. We must respect and prioritize strengthening the existing mediation mechanisms provided in the Charter of the United Nations. I am convinced that the pace of global development and the achievement of peace and security will significantly accelerate if we appreciate the wisdom of redirecting resources from the current nuclear arms race to people-centred development. That will benefit humankind more than a continuation of the ruinous competition for superiority. It will also facilitate the attainment of our desired twin goals of sustainable peace and development.
â€œAs I graciously bow out as President of my beloved country, I will be leaving office with the sincere hope that the successful implementation of the priorities and programmes that I have laid out will enhance Sierra Leoneâ€™s attainment of the Sustainable Development Goals. I also hope that the international community will continue to stand by the great and resilient people of Sierra Leone in the pursuit of our collective aspiration to become a middle-income country. It is my fervent hope that the current momentum and development trajectory, which are defined by transformative strategies and catalytic actions, will be maintained through a sustained United Nations partnership with my successor. I therefore thank all of our development partners, both at the bilateral and multilateral levels, who have collaborated with us to support the strides that we have achieved during my tenure.â€</t>
  </si>
  <si>
    <t xml:space="preserve">It is a distinct honour for me to address the General Assembly for the very first time as President of the Republic of Sierra Leone.
On behalf of the Government and the people of Sierra Leone, I would like to express our heartfelt condolences to the Government and the people of the Republic of Ghana and to the United Nations family on the passing of Kofi Atta Annan, former Secretary- General of the United Nations. He served humankind and the world with distinction, and in our countryâ€™s hour of need he helped to steer it out of a deep abyss of seemingly intractable war. May he rest in perfect peace. He always showed us what was possible and the best in humankind.
Our commitment to building a peaceful and  more secure world, as enshrined in  the  Charter  of the United Nations, as well as our commitment to the implementation of the 2030 Agenda for Sustainable Development, the Paris Agreement on Climate Change and the ongoing reform processes of the United Nations, perfectly resonates with the theme for this session, â€œMaking the United Nations relevant to all people: global leadership and shared responsibilities for peaceful, equitable and sustainable societiesâ€.  The work of the United  Nations  should  continue to be guided by the values on which it was founded, including the promotion of peace, security, human
rights, the equality of all nations, social progress and better living standards.
In April Sierra Leoneans registered their commitment to democratic governance with yet another peaceful transfer of power from a political incumbent to the opposition. We acknowledge with humility the many messages of commendation from  various  parts  of  the world for our conduct of peaceful and credible presidential, parliamentary and local council elections, which led to my election as President of the Republic of Sierra Leone.
On behalf of the people of Sierra Leone, let me  say that we sincerely appreciate the international communityâ€™s invaluable contributions to facilitating and monitoring our electoral process. We acknowledge the role played by the United Nations and our development partners in  supporting  the  successful  conduct  of the elections. We are a successful model of a stable democracy, one that has evolved and matured over 20 years from the chaos and lawlessness of civil conflict.
However, stable democracies must also be sustainable. Sierra Leoneans voted for a change of Government and for a new direction and the right direction. My Government  is  ready  to  maximize  our countryâ€™s potential for development, because we believe that development sustains emerging, successful and stable democracies like ours. The international community has invested hugely in facilitating and stabilizing Sierra Leoneâ€™s democracy, and it must continue to play its role in sustaining Sierra Leoneâ€™s democracy, in collaboration with the Government and the people of Sierra Leone.
In addition to our firm commitment to good governance and the prudent and accountable management of our nationâ€™s resources, we are ready  to foster a congenial environment that is conducive to credible gross domestic product growth. We call on our bilateral partners to help us deliver on our peopleâ€™s expectations through the provision of development funds and technical assistance and the cultivation of valuable trade links. We cordially invite all credible investors to an open and  congenial  investment  environment, in which all their investments are guaranteed and protected by our relevant laws. We have worked assiduously to remove barriers to investment, and I ask all such investors to help us sustain our democracy.
The Assembly made a historic pledge during the 2005 World Summit to strengthen the United Nations
with a view to enhancing its authority and effectiveness, as well as its capacity to address effectively, and in accordance with the purposes and principles of the Charter, the full range of the challenges of our time.  A number of gains have been made, including the establishment of the Peacebuilding Commission and the Human Rights Council and the adoption of resolutions on the responsibility to protect. Those are laudable gains, but the need for reform is also urgent and imperative. We should now endeavour to demonstrate the political will to redress specifically the historical injustice done to the African continent.
The present geopolitical realities compel us to work to comprehensively reform the Security Council in order to ensure equitable representation in every organ of the United Nations. Africa is the only continent without representation in the permanent category of the Security Council, and is also underrepresented in the non-permanent category. Africaâ€™s demand for two permanent seats with all the rights and prerogatives   of current members, including the right of veto, and for two additional non-permanent seats, is  a  matter  of common justice and the right to have an equal say in decision-making on issues that affect the African region. It is time that we addressed without further delay the long-standing injustice and imbalance that is being perpetuated in the present configuration of the Security Council.
Africa is committed to the ongoing reforms that will make the United Nations fit for purpose in the twenty- first century. As the Coordinator of the African Union Committee of Ten Heads of  State  and  Government on the reform of the  United  Nations,  we  reiterate  our concern about this bodyâ€™s continued inaction on adopting measures that will enable Africa to take its rightful place in the Council. Unless and until we are able to contend with the reform of the Security Council, the most critical question of the day, the Organization will remain seemingly constituted on undemocratic and discriminatory principles.
I want to emphasize the urgent importance of comprehensive reform of the Security Council by pointing out that 1.2 billion of the worldâ€™s 7.5 billion people are African. Those 1.2 billion continue to contribute their fair share to maintaining world peace and security. About 70 per cent of the decisions taken in the Security Council ultimately affect those 1.2 billion Africans. Those 1.2 billion people, who are affected by more than 70 per cent of United Nations resolutions, are
therefore asking why they should be excluded from the Security Council, where they simply want their voices to be fully represented.
My Governmentâ€™s blueprint document for moving our country forward, entitled â€œThe New Directionâ€, focuses on taking Sierra Leone beyond the phase of peacebuilding and consolidation to firmly establishing a stable, peaceful, open and pluralistic  democracy that is a responsible and committed member of the international community of nations. At the domestic level, my Government has established priority areas, including job creation, access to quality education, youth empowerment, the empowerment of  women  and the disabled, combating graft and corruption and fostering a culture of accountability and transparency, ensuring effective and efficient public-service delivery and strengthening civic responsibility and national cohesion.
Guided  by  both  our   specific   situation   and the Sustainable Development Goals (SDGs), our Governmentâ€™s initiative and policy actions involve strengthening our democratic institutions, opening up democratic spaces, promoting democratic dialogue and creating a more just and equal society. We see those as precursors to the sustainable growth of our economy and our development as a nation.
Among other things, my Governmentâ€™s economic and development policies,  as  I  stated earlier,  create a congenial environment for credible private-sector investment and entrepreneurship. We are eager to work with and listen to the private sector. Our policies are enabling, and our investment framework is attractive. We can ensure the full legal protection of all investments, and we can ensure predictable and profitable revenue streams and returns on investments.
Sierra Leone is starting to adopt renewable energy. We now need public and private investment  for commercial and industrial uses, such as powering hotels, agriculture and small-scale manufacturing. My country is endowed with sufficient renewable energy resources in solar irradiation, coastal and offshore wind and mini-hydro and bioenergy. My Governmentâ€™s target of 60 per cent renewable energy capacity by 2030 is practicable, especially in terms of generating growth in rural areas.
Sierra Leone, like most developing countries, has been on the expensive and dirty liquid-fuel treadmill since its independence. My Government is seeking
international technical assistance and capacity-building for migrating a percentage of the countryâ€™s power generation away from heavy liquid fuel to natural gas that is trucked to site. In that regard, my Government is seeking collaboration with local companies and engineering companies from around the world.
We believe that investment in renewable energy sources and liquefied natural gas will help  us  to  meet SDG 7 by modernizing our energy-generation systems, which will have a multiplier effect by helping our country to meet the SDGs for poverty alleviation through job creation and increased investments in health, water delivery and cities. We are determined  to make Sierra Leone the renewable energy hub of the Economic Community of West African States region. Our vision is positive for our worldâ€™s climate, for foreign and local investors and development and for our country.
My Government has a bold vision for science, technology and innovation. In that regard, I have established the first directorate of science, technology and innovation. We have set an ambitious and achievable target for 2025 of developing solid information and communication technologies infrastructure that will support graft-free governance and the delivery of effective, reliable, responsive and transparent services, ranging from banking and business to education, agricultural extension, revenue collection, health-care delivery, access to justice, governance, tourism, trade and the rule of law.
We have undertaken extensive reforms, in line with the SDG 16+ Forum, to create a peaceful, just and inclusive Sierra Leone with resilient institutions. We are engaged in judiciary and criminal justice reform and, in collaboration with civil-society and partner organizations, we continue to build on gains in the delivery of justice that take into account disparities in access to justice.
We have launched a focused and sustained campaign against graft, waste and the misuse of public funds. Our revenue authority has streamlined revenue collection and reduced tax evasion and theft. We have launched a free quality education programme that provides access to basic and secondary education for girls and boys of school age.
We are building, retooling and opening up our governance, health-care, financial and other institutions so as to empower our women and young people, the
aged and our elderly and disabled compatriots. We are also reviewing discriminatory laws and practices, and will engage communities in order to change traditional structures that have excluded such persons. In particular, our young people, like their counterparts all over the world, are energized and eager to make Sierra Leone a better place. Our development policies and priorities harness their vibrancy and direct it towards targeted education and skills training, entrepreneurship and strong civic participation.
We are working on a comprehensive biometric identification system, so that all citizens can fully participate in the economic and civic life of our nation. In particular, we acknowledge the support of the United Nations Development Programme, Kiva and the United Nations Capital Development Fund in strengthening our national digital identification system. With their assistance we are modernizing our credit reference bureau, which will radically transform our financial inclusion landscape and the ease of doing business in our country.
We are fully committed to promoting a  free  press, rescinding adversarial public-order laws and protecting and promoting the right of citizens to know and access information. We have instituted a national civic-education commission to further ensure the unrestricted participation of every Sierra Leonean in our stable democracy. For all of these efforts, we need a constructive yet intensive and sustained engagement with our bilateral partners and partner institutions.
My Government is committed to increasing equitable access to quality health care for Sierra Leoneans. We call on our bilateral partner organizations and private investors to help us invest in and develop our critical institutional, technical and human-resource capacity, as well as the infrastructure needed to ensure the delivery of quality health care for Sierra Leoneans.
We recall with great appreciation the magnanimity of the world as we dealt with recent deadly epidemics such as the Ebola virus disease, and the sustained interventions of our partners in helping us to battle tropical diseases, including malaria, cholera and typhoid. We need more help in all those areas and in expanding and maintaining all immunization levels at 100 per cent. My Government has increased health-care investment, but that will not be enough. We call on the international community to enhance our institutional and technical capacity for preventive health care and for
managing public health and environmental sanitation issues, including waste management and storm-drain water management in urban areas.
Sierra Leone welcomes the renewed commitment of the United Nations to conflict prevention, as embodied in its Charter. The world needs a stronger United Nations more than ever before, as well as consistent and effective multilateralism that collectively evaluates and cooperatively resolves humankindâ€™s common challenges, from trade to climate change and from world security to our common humanity and our collective social and economic well-being. Our foreign policy should be driven by the golden rules of impartiality and cooperation. That is the only way that humankind can respond effectively, without hesitation, to the global challenges that we all face today.
We acknowledge the continued relevance of the United Nations Programme of Action to Prevent, Combat and Eradicate the Illicit Trade  in  Small Arms and Light Weapons in All Its Aspects and the International Instrument to Enable States to Identify and Trace, in a Timely and Reliable Manner, Illicit Small Arms and Light  Weapons,  which  constitute the global framework for preventing, combating and eradicating the illicit trade in small arms and light weapons in all its aspects. We welcome the Secretary- Generalâ€™s reform agenda on sustaining peace, including the efforts to reform peacekeeping, which is one of the most effective tools available to the United Nations for peace and security.
My Government will bolster Sierra Leoneâ€™s participation in the promotion and maintenance of international peace and security, as a troop- and police-contributing country, and in supporting United Nations peacekeeping operations, especially with the deployment of formed units or contingents of both military and police. Sierra Leone stands ready to continue contributing to world peace and security.
With a strong belief in a shared vision and a common destiny, Sierra Leone stands with the world in meeting global challenges. Sierra Leoneans also look to the world for the help it can offer in helping to consolidate Sierra Leone as an economically developed, open, inclusive and pluralistic democracy. As we often say, we are a country with a faith that wisdom inspires and one with a zeal that never tires. We are optimistic, because our country stands ready, on the threshold of a new direction.
</t>
  </si>
  <si>
    <t xml:space="preserve">I wish	 to 	congratulate Mr. Tijjani Muhammad-Bande on his assumption of the responsibility to steer the work of the General Assembly at its seventy-fourth session. I assure him of Sierra Leoneâ€™s full support during his tenure. I also applaud Her Excellency Ms. Maria Fernanda Espinosa Garces of Ecuador for the effective manner in which she conducted the previous session. I also commend the Secretary-General, Mr. Antonio Guterres, for his overall dedication and commitment to the work of the Organization, including his efforts to advance the urgent need to address climate change.
We commit to our prayers memories of the late President Robert Mugabe of Zimbabwe. He was a dedicated pan-Africanist whose pursuit of African integration, cooperation and solidarity shall forever remain in our minds and hearts.
The theme of the current session, â€œGalvanizing multilateral efforts for poverty eradication, quality education, climate action and inclusionâ€, builds on the commitments we have made over the years. Those issues are at the heart of the 2030 Agenda for Sustainable Development. We therefore commend the timely choice of a theme that resonates with the aspirations of the people whom we all represent.
Sierra Leone supports the principle of collective engagement in both the prevention and settlement of conflicts and disputes, as well as the Secretary-Generalâ€™s reform agenda in sustaining peace in all its facets, including efforts to reform peacekeeping. As a troop- and police-contributing country, Sierra Leoneâ€™s active participation in peacekeeping operations demonstrates our firm commitment to the promotion and maintenance of international peace and security. Let me reiterate our firm commitment to continuing to contribute our fair share in maintaining world peace.
The need for Security Council reform is urgent and imperative. Our historic pledge to the early reform of the Security Council as an essential element of our overall effort to reform the United Nations must be upheld and implemented without further delay. The legitimacy and effectiveness of the Security Councilâ€™s decisions and the relevance of the United Nations as a whole will continue to be questioned if urgent action is not taken to make the Council more broadly representative. Africa remains the only region without representation in the permanent category of the Security Council, and is also underrepresented in the non-permanent category.
In that context, Africaâ€™s demand for two permanent seats with all the rights and prerogatives of current members, including the right of the veto, as well as two additional non-permanent seats, is a matter of common justice. Africa should have the right to an equal say in decision-making on issues pertaining to international peace and security. The long-standing injustice and imbalance perpetrated by the current configuration of the Security Council should be of grave concern to us all and ought to be addressed now.
As the Coordinator of the African Union Committee of Ten Heads of State and Government, which seeks the reform of the Security Council, we are convinced that such reform should address the long-standing injustice and imbalance of the current configuration of the Security Council. We believe that the prevailing geopolitical realities make a compelling case for a comprehensive reform of the Security Council in order to bring about equitable geographic representation. Africaâ€™s patience is being tested. We therefore urge the Assembly to collectively support our urgent call for Africaâ€™s representation on the Security Council, as espoused in the Ezulwini Consensus and Sirte Declaration.
We pursue peace as a public common good, and we have played an important role in securing peace as a stand-alone goal of the 2030 Agenda. There is a strong case to be made for the voices of billions of people living in conflict-affected countries to be heard in the highest global decision-making forum, in particular with regard to the Group of Seven Plus countries. Sierra Leone has always pursued country-led peace and resilience through national dialogue and reconciliation. We recently concluded a broad-based national consultative conference, Bintumani-III, during which a nationally representative body resolved to establish a permanent and independent national commission for peace and cohesion. We did so mindful that peaceful coexistence and inclusive governance are prerequisites for our development.
Development and poverty eradication must be well planned, inclusive and sustainable and must transition our nation out of fragility. To that end, Sierra Leone has partnered with United Nations agencies and development partners to better understand the dynamics and severity of poverty and map out possible approaches to eradicating poverty, in line with Sustainable Development Goal (SDG) 1. That culminated with the production of a national multidimensional poverty index, a report on multidimensional child poverty and Sierra Leoneâ€™s population policy, all with a view to ensuring effective measuring and monitoring capabilities.
The aspirations of Sierra Leoneans are reflected in a detailed and costed five-year medium-term national development plan, entitled Education for Development. The plan, which was aligned with the 2030 Agenda for Sustainable Development and the African Unionâ€™s Agenda 2063, is based on an inclusive national consultative process. It ensures that people are at the centre of, and own, our national development trajectory.
Eradicating poverty can be achieved only when we develop and improve our own greatest national resource â€” the people. Skilled, healthy and productive human beings represent the pathway to global success and prosperity. As a nation, we see human capital as a critical enabler for achieving the SDGs. My Government has therefore allocated 21 per cent of the national budget to education. Consequently, pre-primary to secondary school education is free, irrespective of gender, ability or ethnicity, and we now have 2 million children enrolled in school.
We have expanded opportunities in education for girls by creating safe spaces in schools, while campaigning vigorously against early marriage and sexual and gender-based violence. Girls admitted to study science, technology, engineering and mathematics disciplines in college are guaranteed scholarships. Technical and vocational education centres are now accessible to more Sierra Leonean girls and young people. We are also investing in more school infrastructure, transportation, sanitation and health, and nutrition and retention programmes.
We are restructuring and redesigning our education system to deliver quality education that meets the needs of inclusive and sustainable national and private-sector development. Our aim is to achieve fundamental, age-appropriate learning outcomes in literacy, computational skills and critical thinking. We invite the world to work with us. Through the directorate of science, technology and innovation, we have developed a human capital development incubator with extensive real-time data on education in Sierra Leone and other components of our human capital development flagship programme. Policy interventions and investments in education, health care and food security are increasingly informed and driven by that real-time data.
Sierra Leone continues to use the power of data to plan, make policy decisions, allocate resources, guide governance and create new possibilities for private entrepreneurship and drive human capital development. We are open to partnerships, collaboration and ideas about how to continue improving the quality of education, because we believe that our success in a global digital economy in the fourth industrial revolution is predicated on our investment in the future of our children.
Through partnerships and innovation, we have made great progress in establishing legal identity and birth registration by strengthening our national civil registration and vital statistics systems. We have also rolled out Africaâ€™s first blockchain national digital identity platform, which will help citizens obtain access to approved institutions by digitally verifying their identities. That initiative to establish legal identity using a singular, securitized and serially numbered instrument is guided by governance, development planning, financial inclusion and human rights imperatives, among others. The same instrument can also be used to strengthen health care planning, health information systems, disease surveillance and the monitoring of public health interventions and outcomes.
The threats of inequality, lack of opportunity and exclusion of our young people still persist. Anxiety over the growing population of young people in Africa is complicated by increased poverty indicators, the exclusion of young people, the perils of migration across the Mediterranean, transnational organized crime, terrorism, violent extremism and greater national and regional security threats. Sierra Leone is addressing the youth question through financial and social inclusion programmes, skills training and farming initiatives. We are pleased to be one of the 10 countries selected by the United Nations as pilots in the recently launched United Nations Youth Strategy. We aim to collaborate across the region and with international partners and to share lessons and best practices.
Our development agenda is inclusive and affirms the critical role of women. We have ratified Security Council resolution 1325 (2000), on women and peace and security. We are addressing the inclusion of women in governance and entrepreneurship. Our actions on child marriage, rape and sexual and gender-based violence have been emphatic and uncompromising. We have passed progressive laws on sexual offences and a presidential task force directly advises the President on sexual and gender-based violence. We are also working to eliminate barriers to the inclusion of persons with disabilities.
Quality, affordable and universal health care coverage is foundational to productivity and overall well-being. That is critical for our human capital development agenda. As a nation, we cannot afford the cost of not investing in health care and universal health care coverage. We have maintained a rights-based approach to health care coverage that is aligned with SDG 3. We are focused on, and request cooperation in, reducing maternal and child mortality; preventing epidemics of tropical and communicable diseases through increased disease detection, surveillance and control; providing primary health care in accordance with the Declaration of Astana; providing first-rate, in-country medical diagnostic facilities; and strengthening capacity and resilience in the delivery of health-care services.
Through all those efforts, we are leveraging innovation and technology to support the delivery of health care. We also believe that we cannot achieve universal health coverage without delivering mental health care for all. We are rewriting mental health legislation and are committed to community-based mental health care and treatment. We aim to change attitudes towards mental health and provide affordable and integrated quality care that matches the burden of mental health conditions. We therefore welcome partnerships with a view to achieving that goal.
Our focus as a Government remains the delivery of accountable and transparent State governance through critical debates and engagement with all citizens on their rights, governance and development. We continue to work with civil society and the press as we expand democratic space. My Government has forwarded to Parliament a bill to completely repeal a 54-year-old law that criminalizes libel, which has been used by Governments in the past to imprison journalists and restrict press freedoms.
As co-Chair of the Task Force on Access to Justice, Sierra Leone strongly identifies with, and reiterates, the Secretary-Generalâ€™s call for accelerated commitments to addressing gaps in the justice delivery system. We have signalled that commitment as a country by establishing a special directorate within the Ministry of Justice to monitor, evaluate and report on progress on access to justice for our most vulnerable groups. We are also using technology and innovation to digitize our court processes and thereby fast-track justice delivery for all.
We have undertaken governance reforms that foster the rule of law and public accountability. And we continue to pursue a determined fight against corruption while minimizing the waste and abuse of State resources. We are also implementing business-friendly reforms that create an ecosystem that is conducive to private capital investment and entrepreneurship in our country.
Allow me to express my countryâ€™s sincere appreciation to the Secretary-General for convening the Climate Action Summit in September. Extreme weather events increase the risk of hunger, disease, forced migration, conflict and poverty. The science is indisputable, the effects on lives and livelihoods are real and the threats to our efforts to achieve the 2030 Agenda for Sustainable Development and the Sustainable Development Goals are clear and present.
As a country, we are committed to a multilateral approach to fully implementing the Paris Agreement on Climate Change. Our medium-term national development plan provides for mitigation and adaptation strategies that include reviewing, formulating and strengthening national policy actions on environmental management and governance. We are committed to green and sustainable energy generation. With the right partnerships, the right attitude and an unflinching commitment to climate financing and continuing multilateral efforts, we can save our planet from the destructive impacts of climate change.
Allow me to conclude by encouraging us all to not lose sight of the shared responsibility we all have to ensure a peaceful and secure world for the next generation. Sierra Leone is a small nation, but it is determined to play its own part in the international system. We are committed to promoting peace and security, addressing the underlying causes of fragility and the drivers of conflict, tackling the scourge of climate change and, in turn, building resilience and achieving the 2030 Agenda. Together, we can achieve that in our lifetime.
</t>
  </si>
  <si>
    <t xml:space="preserve">I congratulate the President of the General Assembly on assuming the responsibility of steering the work of the General Assembly at its seventy-sixth session. I assure him of Sierra Leoneâ€™s fullest support during his tenure.
I also commend his predecessor, His Excellency Mr. Volkan Bozkir of the Republic of Turkey for the effective and efficient conduct of the Assembly at its seventy-fifth. We deeply appreciate his efforts in galvanizing a multilateral approach to containing the coronavirus disease (COVID-19) pandemic and handling its multifaceted impacts through several high- level meetings.
I also congratulate the Secretary-General, Mr. Antonio Guterres, on his reappointment. I assure him of Sierra Leoneâ€™s continued support as he leads and coordinates the United Nations response to persistent global challenges. Sierra Leone associates itself with his call, among other equally important matters, for prioritizing the COVID-19 response, vaccine access and equity, tackling poverty and inequality, the impact of climate change, and promoting gender equality and human rights protection and promotion.
Our collective aspiration for a safe, equitable and prosperous future has been challenged over the last few years. As the world wrestles with the tragedy, trauma and adverse impact of the COVID-19 pandemic, Sierra Leone appreciates all COVID-19-specific resolutions of the General Assembly and the Security Council. Sierra Leone is also fully supportive of all policy initiatives that advance multilateral cooperation on fighting the pandemic and implementing measures to mitigate its long-term effects on lives and livelihoods. We believe that our collective commitment through multilateral partnerships will see our world through the throes of this pandemic, build resilience and recover sustainably. The theme of the seventy-sixth session of the General Assembly â€” â€œBuilding resilience through hope - to recover from COVID-19, rebuild sustainably, respond to the needs of the planet, respect the rights of people, and revitalize the United Nationsâ€ â€” is therefore most appropriate and timely.
The COVID-19 pandemic has disrupted lives and economies, constrained development owing to the repurposing of development finance and the withholding of private capital, escalated the threats of climate change and food insecurity, broadened inequities and injustice, and increased fragilities. Nations risk
not meeting the Sustainable Development Goals and building resilience against future shocks. However, amid premature pessimism that the familiar world order has unravelled, Sierra Leone sees possibilities for renewed optimism and new growth. As a nation, we are grateful to the United Nations and the friendly countries and multilateral institutions that have worked with us to navigate the stormy period since March 2020.
In Sierra Leone, through our Quick Action Economic Response Programme, we are building fiscal resilience by investing in agriculture, developing human capital and expanding productivity through economic diversification. But we believe our post-COVID recovery will be anchored in increased private-sector investments, international trade and development financing in growth sectors. In that regard, we have created a conducive business ecosystem, amicably resolved business disputes, ratified international trade and labour instruments and continued to make progress in the fight against corruption because it is good for business and governance.
Our structured health preparedness plan, which has been implemented with close attention to the science and data, has helped save lives and protect livelihoods. Mindful of the need to save lives and preserve human dignity, Sierra Leone has been proactive in interrupting transmission chains, curtailing infection, minimizing deaths and mitigating the effects of COVID-19 on our population. We commend the global solidarity around the provision of COVID-19 vaccines to our nation. We thank in particular the Peopleâ€™s Republic of China, France, the United States, the COVID-19 Vaccine Global Access Facility and other multilateral institutions. We are ramping up vaccination rates and gaining greater vaccination coverage for our population. The worst of the delta variant may be behind us, but we will remain ever vigilant.
Throughout the COVID-19 period, we have done more to improve human capital development, support the most vulnerable of our citizens and communities, build strong institutions, create more inclusive democratic spaces, build infrastructure and ensure public service delivery. In our view, resilience is not to be hoped for but worked for, diligently and purposefully. We no longer wish to be perceived as a nation that is saddled with the tragedies and failures of the past. We no longer wish to be seen and spoken about as a nation recovering from problems ranging from civil strife to Ebola and from bad governance and economic gridlock to food and climate insecurity. We are a nation striving ever harder to fulfil our enormous potential.
Our peaceful democracy has matured. Predictable, regular and peaceful elections are the norm. Civil- society actors are partners at all levels of governance and of the delivery of public services. We have established an independent commission for peace and national cohesion to foster social cohesion and further consolidate peace in our country. We continue to remove threats to democratic freedoms and human rights. We have repealed a half-century-old seditious- libel law. No politician or rights activist is in prison for expressing his or her beliefs. No journalist is in prison for the practice of journalism in Sierra Leone. We have abolished the death penalty in our nation.
Throughout the COVID-19 period, we have promoted the right to education through creative solutions, including nationwide distance learning and hybrid education technologies. We have added 800,000 more learners and increased domestic education financing to 22 per cent of the national budget, and learning has continued throughout the pandemic period. Our policy of radical inclusion grants tuition-free and safe access to quality education to all learners, including pregnant girls, parent learners and children from poor and rural areas or living with disabilities. Coupled with comprehensive school safety measures, a revamped curriculum, hybrid education technologies, credible transition examinations, school meals, school health and other forward-looking policies, we are making steady progress in Sierra Leone. We seek partnerships to further expand these investments in education, technical training, higher education and entrepreneurship. Only then can our young people seize opportunities to expand the economy, innovate, take advantage of the technologies of the fourth industrial revolution and create new possibilities for our nation.
In our efforts to ensure the right to health we have simultaneously battled COVID-19 and other disease burdens such as malaria, HIV and tuberculosis, thanks to the Global Fund to Fight AIDS, Tuberculosis and Malaria. The Gavi Alliance has supported the provision of more vaccines. We are reducing maternal and child mortality across the country and look forward to more partnerships to make even more progress. With respect to the right to work, we have regularly paid salaries through the COVID-19 period and provided support for vulnerable populations. There is greater Internet penetration and we are increasing energy access
throughout the country through a mix of sources, including solar power.
Sierra Leone associates itself with international efforts to protect the rights of women, get more women ready for the workforce, expand their access to resources and promote gender empowerment and equity. Building resilient and inclusive post-coronavirus societies involves increasing access to justice in a safe and secure society. In Sierra Leone, we have expanded legal aid services to poor and underserved people and established special courts to fast-track cases in the areas of sexual offences, social security, corruption and small claims, among others. Sierra Leone urges global solidarity with regard to access to justice and remedies for survivors of sexual violence. That builds on our domestic efforts against sexual and gender-based violence. In that regard, I have directed the Permanent Mission of Sierra Leone to the United Nations to sponsor a stand-alone resolution on the issue in the General Assembly. Let this be the year that the United Nations gives all survivors of sexual violence the remedies they deserve. We will also continue to work closely with partners on cybersecurity and digital public goods, as well as to curb irregular migration of persons. We have complemented international action with local initiatives and cooperation models.
The perils of climate change in land degradation, erratic rainfall patterns and rising sea levels and temperatures loom large. Together they threaten food and water security, fish resources and energy access. Sierra Leone is on board with all global climate-action commitments and looks forward to participating in the upcoming Conference of the Parties to the United Nations Framework Convention on Climate Change in Glasgow and the fifteenth Conference of Parties of the United Nations Convention on Biological Diversity. We are integrating climate-smart polices and projects into our development priorities. Last year, we established a statutory agency to enhance our capacity to deal with the full cycle of disaster management. However, as with other least developed countries, the climate financing gap remains a key challenge to the implementation of our mitigation and adaptation measures. Accordingly, Sierra Leone joins other least developed countries in calling for a green climate fund to meet the $100 billion target to support the mitigation and adaptation plans of developing countries. Through that we can create new green jobs, especially for young people and women, encourage sustainable and inclusive communities and build resilience to climate-change shocks.
In spite of that progress, our subregions in Africa are dealing with peace deficits arising from violent extremism, piracy and other forces of instability. Our continental organization, the African Union, and our subregional Economic Community of West African States are fully engaged. We urge the United Nations to increase its collaboration and partnerships with those bodies and Governments in order to usher in a more peaceful subregion. My country provides leadership to the conflict-affected and fragile countries of the Group of Seven Plus (G-7+). We emphasize the nexus between peace and development and reaffirm our joint call for a global ceasefire and the pursuit of peace through national dialogue and reconciliation. Only then will our nations be able to emerge from fragility into sustainable development.
While the COVID-19 pandemic is universal, it has disproportionately affected countries such as ours in the G-7+ group. The worldâ€™s poorest nations face the grim challenges of global economic downturns, reduced foreign aid and larger trade deficits. The success of global recovery efforts will therefore depend on the recovery of the countries in fragile situations. We have undertaken voluntary national reviews and peer reviews as self-assessment tools for taking stock of the progress we have made and the challenges with which we must contend. We believe that through our ongoing reforms we can transition from fragility to a sustainable and resilient future. By investing in human capital development and building effective, accountable and inclusive institutions, we believe that future is attainable.
A fairer and more equitable post-COVID-19 world order is possible when all nations and regions of the world can dialogue as equals. We must eradicate hierarchies of power and discuss our common concerns and shared aspirations as equals. Sierra Leone notes the remarkable progress that the United Nations and Member States have made on the issue of decolonization. We therefore encourage Member States to map out fresh approaches to advancing the decolonization agenda, in line with the mandate contained in resolution 1514 (XV). A post-COVID world order requires more partnership and collaboration with input from all nations on all continents across the world. We cannot exclude the voices of the 54 nations and 1.2 billion members of
the worldâ€™s population who live in Africa. We cannot justify that exclusion with power structures set up 75 years ago. We must reaffirm our common values and address our shared aspirations as equals.
We can start to redress these gross imbalances by reforming the Security Council to make it more broadly representative, efficient and transparent and thereby enhance the legitimacy of its decisions. Sierra Leone recognizes the commitment that has been demonstrated to injecting new life into the discussions on reform of the Security Council. As Coordinator of the African Union Committee of Ten Heads of State and Government on reform of the Security Council, Sierra Leone is pleased to note the progress made during the seventy-fifth session of the General Assembly in acknowledging Member Statesâ€™ wide recognition of and broad support for Africaâ€™s legitimate aspiration to playing its rightful role on the global stage. As asserted in the African Common Position, articulated in the Ezulwini Consensus and Sirte Declaration, redressing that historical injustice against Africa is an urgent priority. Africa demands no fewer than two permanent seats with all the rights and prerogatives of permanent members, including the right to veto, if the veto is retained, and two additional seats in the Security Councilâ€™s non-permanent category. On behalf of African Union member States, I urge all members to demonstrate their renewed commitment to reforming the Security Council and making it more representative, inclusive, democratic, transparent and accountable.
Let me conclude by reiterating that Sierra Leone will work with partners to enhance the multilateral rules-based order, collaborate on our shared post- COVID global agenda and build back better and more sustainably.
</t>
  </si>
  <si>
    <t>Let me commend the President of the General Assembly at its seventy-sixth session, His Excellency Mr. Abdulla Shahid, for his sustained efforts in returning the General Assembly to its pre-pandemic work pace and for his message of hope. Let me also extend my congratulations to you, Mr. Korosi, on your assumption of the presidency of the General Assembly. I am gratefully optimistic about your leadership in these unprecedented times. I also commend Secretary-General Antonio Guterres for galvanizing the necessary multilateral support in search of solutions to meet the scale and urgency of current global challenges. His timely submission of his report entitled Our Common Agenda (A/75/982), which
speaks to strengthening global governance with a focus on a future agenda driven by multilateral solidarity and collective action, is also commendable. As our world wrestles with an unprecedented and volatile economic outlook resulting from the lingering effects of the coronavirus disease (COVID-19) pandemic and other crises, the theme of this session, â€œA watershed moment: transformative solutions to interlocking challengesâ€, is most appropriate and timely.
Our progress towards achieving the global Sustainable Development Goals (SDGs) by 2030 has been complicated by the repurposing of global development and investment finance, disruptions in production and supply chains, growing food and energy insecurity, general slowdowns in the economies of nations and the perennial adverse effects of climate change. I call on the global family to be intentional and fair about developing innovative development financing products that are free from the stringent restrictions and high transaction costs associated with concessionary loans. Multilateral financial institutions can de-risk investments that are critical to sustainable development. Aid must also be aligned with domestic development priorities.
The adverse effects of climate change know no borders. Global warming, unpredictable weather patterns, rising sea levels and land degradation are taking a profound toll on global food and water security. There are associated governance and stability costs. We are informed that Africa faces disproportionate risks and costs from climate change. We must therefore be consistent in meeting our commitments to all existing international frameworks for addressing climate change. Beyond the usual declarations, we must collaborate on and coordinate mitigation efforts, improve infrastructure for early-warning systems, invest more in improving the management of water resources, promote disaster-risk management and enhance the conservation and protection of natural habitats. There are also opportunities, especially in Africa, and Sierra Leone in particular, for just energy and rural agricultural transitions.
Fair and accessible multilateral climate financing can catalyse the global and country-specific measures and innovation necessary to build and support sustainable climate resilience. Green investing can support sustainable development. In such efforts, the roles and interests of women and young people must be central to climate investments. Sierra Leone is fully committed to concluding a treaty on the conservation and sustainable use of marine biological diversity of areas beyond national jurisdiction. Among other things, such a treaty must prioritize conservation measures, the fair and equitable sharing of monetary and non-monetary benefits, meaningful capacity development and the transfer of marine technology.
Human capital development is a critical driver of inclusive and sustainable economic development. Sierra Leone has increased domestic financing for education, provided teaching and learning materials and improved education policies and governance. More children and more girls, including pregnant girls, poorer and rural learners and learners with disabilities are now in school. But we can go beyond those access deficits. As co-Chair of the High-level Steering Committee on SDG 4 and a champion of the Transforming Education Summit, which just took place at the beginning of this seventy- seventh session of the Assembly, I urge for concerted global efforts to address the learning crisis. We can mobilize innovative financing models, underwrite universal access, especially for girls and learners with disabilities, promote technology in education, make greater investments in foundational literacy and numeracy, address water, sanitation, hygiene and other infrastructure deficits, support school feeding programmes, fund technical and vocational training and finance other needs across the full spectrum of the education sector. With close cooperation among States, we are confident that we can address the learning crisis in our time.
In order to address the global food crisis, which is disproportionately affecting the least developed countries, Sierra Leone joins the urgent call for action to escalate financing to support agriculture and irrigation and enhance food systems and nutrition for vulnerable populations and social protection for at-risk populations. Sierra Leone also associates itself with calls to ease global supply constraints, especially on fertilizers, rice and other agricultural commodities. Multilateral support for establishing agricultural development banks that will support private agricultural investments and agricultural added value chains will promote self- sufficiency and greater resilience in that sector.
The COVID-19 pandemic reminds us that equity, multilateral cooperation and a comprehensive global response are what we need to address health emergencies that have a potential to undermine global peace, security and development. Sierra Leone affirms
its commitment to global efforts aimed at exploring innovative and effective ways to enhance health security and pandemic preparedness, build capacities to respond to health emergencies and enhance greater resilience in health-care delivery.
Sierra Leone believes that multilateral support is urgently needed to complement national efforts aimed at reducing maternal and child mortality, preventing epidemics, tackling tropical and communicable diseases, building health-care infrastructure and the capacity of health-care personnel and strengthening primary health care. Efforts to increase the domestic financing of health care should be supported with increased multilateral financing and enhanced cooperation.
Sierra Leone remains wholly committed to the global agenda that puts women and girls at the centre of inclusive and sustainable development. We believe that we cannot deliver on the 2030 Agenda for Sustainable Development without the achievement of gender equality and womenâ€™s empowerment. We must therefore garner multilateral support to achieve and sustain gender equality and the empowerment of women in our lifetime.
Sexual violence is a grave threat to justice and the fundamental rights of men, women and children throughout the world. In every corner of the globe, survivors of sexual assault are inhibited in holding perpetrators accountable and accessing empowering health, legal and economic remedies. In Sierra Leone, we have taken extensive legislative and administrative actions to address sexual and gender-based violence since my declaration of rape as a national emergency in 2019.
Last year, before this Assembly, I announced that I had directed the Permanent Mission of Sierra Leone to the United Nations to sponsor at the General Assembly a stand-alone draft resolution on access to justice for survivors of sexual violence (see A/76/PV.6). I called for global solidarity on the issue and for the United Nations to give all survivors of sexual violence the remedies that they deserve.
On 2 September, the General Assembly adopted by consensus the landmark resolution 76/304, entitled â€œInternational cooperation for access to justice, remedies and assistance for survivors of sexual violenceâ€. I thank the Assembly. The General Assembly therefore affirmed the sincere and shared belief of the global community that sexual violence is condemnable, and that Member States must take effective action to address it, as well as to provide access to timely and unimpeded justice through national legislation for victims and survivors.
As the global community, we signalled our resolve to address that scourge. We must now do all that we can to implement access to justice and other remedies to ensure dignity for all survivors of sexual violence.
Small States make up the majority of the States Members of the United Nations, and they are the strongest advocates for the rules-based international system that underpins the work of the United Nations. Indeed, small States have served as key drafters, negotiators and thought leaders on a variety of international issues. They have diligently done that through transparency of purpose and coalition-building across the board.
In that connection, Sierra Leone proposes further pursuing such values in the Security Council. I count on the invaluable and resounding support of this organ for Sierra Leoneâ€™s bid for a non-permanent seat on the Security Council for the term from 2024 to 2025, with elections to be held in June 2023.
My Government reaffirms its commitment to the relevant provision of the Charter of the United Nations and the Declaration on the Granting of Independence to Colonial Countries and Peoples, as contained in resolution 1514 (XV). We join the call on all parties engaged in the dialogue on decolonization to continue to demonstrate good faith and a firm commitment to the conclusive and durable resolution of all sovereignty disputes.
As the Coordinator of the African Union Committee of Ten Heads of State and Government on reform of the Security Council, I am pleased to note the commendable progress that has been achieved in the intergovernmental negotiations on the reform of the Security Council. We believe that the progress made during the seventy-sixth session of the General Assembly is underpinned by the Assemblyâ€™s acknowledgement of the wider recognition and broader support by Member States for the legitimate aspiration of African countries to play their rightful role on the global stage.
As Africa continues to advocate and canvass support for the African Common Position, as espoused in the Ezulwini Consensus and the Sirte Declaration, I urge Member States to continue to demonstrate their renewed commitment and political will to correct
the historical injustice done to Africa by supporting the reform of the Security Council so as to make it a more inclusive, democratic, transparent, accountable, legitimate and efficient global organ, which properly reflects and adequately addresses the geopolitical realities of our present and future world. Sierra Leone is committed to engaging constructively within the multilateral rules-based order of the United Nations. Only through global cooperation can we engender and implement transformative solutions to global challenges.</t>
  </si>
  <si>
    <t xml:space="preserve">Permit me to extend my heartfelt congratulations to the President on his assumption of the presidency of the General Assembly at its seventy-eighth session. My delegation and I stand unwaveringly by his side, committed to fortifying the bedrock of global unity during his tenure. I offer my profound respect and gratitude to his predecessor. Mr. Csaba Korosi of Hungary, whose deft stewardship of the seventy-seventh session is a guiding beacon for all. The dedication of the Secretary-General. Mr. Antonio Guterres, in weaving together the strands of global consensus in order to combat poverty and planetary crises and champion the Sustainable Development Goals is a testament to his leadership.
The soul of Sierra Leone, echoing the spirit of Pan-Africanism, resonates with the clarion call of this yearâ€™s theme to rebuild trust and reignite global solidarity. A testament to our enduring democratic spirit was showcased on 24 June when, in free, fair and peaceful multi-tier elections, the Sierra Leonean people elected their leaders across various tiers of governance. My re-election as President for a second and final term serves not merely as an endorsement of my leadership but also a solemn testament to my Governmentâ€™s commitment to fashioning a Sierra Leone that thrives as a united, peaceful and dynamic bastion of hope and opportunity â€” a nation in which our aspirations for abundant jobs, food security, quality education and equitable health care are not mere dreams but manifest realities, and in which justice and opportunity are not the prerogatives of a few but the birth right of all.
In the face of global upheavals, from the pandemic to the geopolitical tensions exemplified by the war in Ukraine and the ensuing food crisis, my first term stood as a beacon of our commitment to democratic freedoms and human rights. We rooted out the unpleasant legacies of the past, repealing antiquated laws such as the seditious libel statute that had lingered for half a century. We consigned the death penalty to the annals of history and charted bold advances against the scourge of corruption.
Our devotion to education was unambiguous. More than 800.000 new learners were introduced under our auspices, and we significantly augmented domestic educational funding, ensuring that it constituted an average of 22 per cent of our national budget. We championed an ethos of radical inclusion, providing unfettered and tuition-free access to quality primary and secondary school education for all.
In our unwavering commitment to dismantling the barriers of gender inequality, my Administration declared a state of emergency for the heinous crimes of rape and sexual and gender-based violence. Sierra Leone urged the global community for solidarity with respect to access to justice and remedies for the survivors of sexual violence and the recognition of 18 November by the General Assembly as the World Day for the Prevention of and Healing from Child Sexual Exploitation. Abuse and Violence.
Our Gender Equality and Womenâ€™s Empowerment Act of 2022 shows our commitment to equality. With that Act. I proudly inscribed our nationâ€™s pledge to reserve a minimum of 30 per cent of seats in elected and appointed offices for women, while ensuring equal employment opportunities, lengthening maternity leave and compelling our financial institutions to chart pathways that strengthen womenâ€™s access to the financial resources that they rightfully deserve.
As I step into my second term, my Government has carved out five pillars that guide our national development trajectory to spur sustainable development and social progress.
First, food security, intertwined with investment in agriculture, is poised not just to feed our nation but to fuel job creation, propel economic growth and alleviate the weight of poverty.
Secondly, our human capital development is meticulously crafted for the modern era. with a special lens focused on gender equality.
Thirdly, our youth employment scheme promises our younger generation that their energy, passion and ambition will find fertile ground in Sierra Leone.
Fourthly, our cutting-edge technology and infrastructure programme was conceptualized to pave sustainable pathways of economic ascent.
Fifthly, a thorough revamp of our public service architecture refines its essence for the utmost efficiency, professionalism and service delivery.
Seventy-eight years ago. the United Nations was born of the profound understanding that peace, development and human rights are inextricably intertwined. Each element nourishes the other, creating an equilibrium that is essential for global harmony. As we stand at this juncture, let us remember the noble ambitions enshrined in the Charter of the United Nations â€” to foster international cooperation and confront and surmount challenges, be they economic, social, cultural or humanitarian in nature. It is in unity and shared purpose that the promise of a brighter, just and peaceful world is realized.
The resonant theme of the current session of the General Assembly therefore opens a horizon of possibilities, beckoning us to harmoniously forge ahead in the shared pursuit of â€œaccelerating action on the 2030 Agenda and its Sustainable Development Goals towards peace, prosperity, progress and enduring sustainability for allâ€. Our world faces formidable challenges â€” widespread poverty, persistent hunger, the looming shadow of climate change and the unsettling presence of sustained and emerging conflicts. To honour our 2030 Agenda for Sustainable Development commitments, the States Members of the United Nations must rekindle the fires of trust and galvanize a renaissance of global solidarity.
Trust requires the harmonious amalgamation of our collective wisdom and resources. Solidarity mandates our unwavering cohesion, even when navigating different or opposing philosophical terrains. In pursuing the 2030 Agenda, we must resolve to leave no one behind. We must fervently champion inclusivity, recognizing the intrinsic value of every individual, irrespective of their circumstances.
Progress has been made, but we acknowledge that the road ahead is challenging. However, that challenge also presents an opportunity for innovation, collaboration and reimagining our global priorities.
On peace and security in the Economic Community of West African States (ECOWAS) region, we view with deep concern the rising tides of insecurity and the subtle erosion of democratic governance and ideals in the West African subregion and the Sahel. Sierra Leone raises its voice alongside our ECOWAS allies, expressing unequivocal dissent towards any extraconstitutional changes of Government. Such challenges to the very bedrock of our democracy threaten the stability of individual nations and the fabric of our collective African identity.
While we stand united, it is not simply a call to maintain things as they are. Real stability and lasting peace do not come from resisting threats or building defences. Instead, they arise from genuine, open conversations. True dialogue requires that everyone at the negotiating table be ready to seek and find common ground.
While we emphasize the importance of dialogue, we cannot ignore a crucial reality â€” the ongoing threats to our continentâ€™s constitutional stability are signs of deeper problems. Every action that undermines the rule of law is connected to underlying issues. Those range from past and present injustices to the burdens of poverty and widespread unemployment and the dangers of discrimination. Our duty is clear â€” we must lift our people from poverty. We should focus on creating jobs and supporting industries that benefit our countries and our continent.
I would now like to talk about national electoral reform. As vehicles of democratic transformation, elections fortify governance and enable peaceful transitions. After our nationâ€™s multi-tier elections on 24 June, we stand resolved to strengthen our democratic foundations. Recognizing the significance of deepening our democracy. I have instituted a National Electoral Systems Review Committee to address historical challenges in our electoral process.
Since our first multi-tier elections were conducted after the civil war ended in 2002. the electoral process has been plagued with persistent challenges, including contestations of declared presidential election results by the constitutionally mandated Electoral Commissioner. To address those historical challenges and consolidate our democratic gains, a comprehensive review of the electoral system is necessary in order to reform Sierra Leoneâ€™s electoral landscape.
The National Electoral Systems Review Committee will comprise the Government, civil society, political parties, professional organizations and development partners. It holds the mantle of evaluating existing frameworks, institutional arrangements and observer mission reports. Its mandate extends to proposing vital reforms fortifying Sierra Leoneâ€™s electoral integrity. Those actions encapsulate our commitment to forging a fertile environment for dialogue, affirming democratic governance and fostering enduring peace.
It is regrettable to note the decision of certain Member States to introduce unilateral coercive measures, including visa restrictions, on Sierra Leonean citizens following the recent multi-tier national elections. We observe that such unilateral measures, which are in contravention of international law. have sometimes been the response to electoral outcomes in other African nations to exert political pressure.
As members of the international rules-based community. African States strive for sovereignty and meaningful cooperation based on mutual respect and understanding. In democratic processes, every democracy faces unique challenges. However, the essence of sovereignty, as contained in the United Nations Charter, is the ability of Member States to address and resolve internal matters independently and without external pressure.
In our engagement on the international stage, we hope for understanding and mutual respect, especially on important issues like national elections. Constructive dialogue and open channels of communication should be the pillars of our global interactions and not punitive unilateral coercive measures that do not further entrench democracy but instead strain relations between nations.
Sierra Leone remains steadfast in its commitment to free, fair and credible elections, alongside our dedication to the rule of law. We believe that democratic progress is a journey and that its pace varies from one nation to another. We respect the individual paths countries have taken in their quest for democracy and anticipate the same level of understanding and respect for ours. We aspire to nurture relationships rooted in solidarity, cooperation and mutual respect, all directed towards a shared global future.
With regard to our Security Council tenure, as Sierra Leone takes its non-permanent seat on the Council for the 2024-2025 term, after a hiatus of 53 years, we are deeply aware of our shared duty to uphold international peace and security. The profound nexus between peace, development and human rights will be the beacon guiding our priorities. We stand poised, resolute and committed to forging a world where those ideals are not mere aspirations, but enduring realities for all.
Sierra Leone fully subscribes to the ideals of multilateralism as a tool for global peace and security. Our vision is to serve as the vital conduit linking the ECOWAS community, the African Union and the nations under consideration with the Security Council. As we yearn for tranquillity and justice, we pledge our commitment to collaborate with the five permanent 
members of the Security Council as one of the 10 elected members and three African representatives.
On Security Council reform. Sierra Leone recognizes the pressing issue of the Security Councilâ€™s legitimacy, equitable representation and transparency. In a world reshaped by geopolitical realities, true global peace and security hinge upon the reform and rejuvenation of the Security Council and the General Assembly.
Joined by fellow United Nations Member States. Sierra Leone committed at the 2005 World Summit to support Security Council reform as an essential element of our overall effort to reform the United Nations in order to make it more broadly representative, efficient and transparent and thus to enhance further its effectiveness and the legitimacy and implementation of its decisions.
While the discourse has seen forward movement, the historical injustices endured by the African continent remain unresolved in the intergovernmental negotiations. Africa glaringly stands alone as the only region without permanent representation within the Security Council and is conspicuously unrepresented in its non-permanent category.
The Security Council remains trapped in the era of 1945. when much of Africa was still in the regrettable grip of colonialism. We must not allow this colonial ethos to persist three quarters of a century later.
Africaâ€™s demand for two permanent seats â€” complete with commensurate rights, including the veto, if maintained â€” and five non-permanent seats are issues of equity, justice and our right to have an equal say in decision-making on issues that affect the African region. Our conviction is steadfast. Security Council reform should squarely confront this longstanding inequity and imbalance, addressing Africaâ€™s unique circumstances.
As the Coordinator of the African Union Committee of Ten Heads of State and Government on the reform of the Security Council. Sierra Leone will continue to advocate and garner support among Member States and other interest groups for the Common African Position, as enshrined in the Ezulwini Consensus and the Sirte Declaration. We will also engage in reviewing the working methods of the Council in order to instil transparency, accountability, democracy and. ultimately, renewed legitimacy.
With regard to climate change, our collective pursuit of sustainable development confronts the triple planetary crises of pollution, climate change and biodiversity loss. Despite contributing minimally to these crises. Sierra Leone remains intensely vulnerable to their repercussions, a reality compounded by our limited capacity to cope. Our national adaptation plan, launched in 2018. stands as an embodiment of our commitment. Designed to halve our vulnerability by 2030. it underscores risk awareness, regulatory enhancements, institutional empowerment and gender- responsive adaptation strategies.
Sierra Leone seeks equitable and timely access to climate financing. We request unfettered access to leverage new climate change adaptation and mitigation technologies and shared knowledge. Our salvation from the escalating climate change crisis lies in collective wisdom and concerted efforts.
With regard to global solidarity, in todayâ€™s complex world, the urgent need to rebuild trust and strengthen global unity stands out. We must adopt a cooperative approach, set aside individualistic actions and promote shared progress based on common values. As we deal with disputes of sovereignty and self-determination across the world, we must also resolve to do so through dialogue, exhausting all avenues for peaceful resolution.
In conclusion, in this evolving multipolar world, where conflicts ripple across borders and power dynamics are in flux, we must recognize our shared interests and intertwined destinies. The multifaceted crises challenging our global community demand unified action, for our collective strength is determined by our most vulnerable segments.
The choices we make today have far-reaching implications for tomorrow. We stand at a crossroads: one path leads to mere rhetorical commitments to equity and solidarity, while the other beckons us to act with conviction, driven by the profound belief in equity and justice â€” economic, social and political justice. Let us choose wisely, for the fate of generations to come hinges on the decisions we make now.
</t>
  </si>
  <si>
    <t>Singapore</t>
  </si>
  <si>
    <t>SGP</t>
  </si>
  <si>
    <t xml:space="preserve">I join other countries in 
congratulating you, Madam, on your assumption of the 
presidency. We in Singapore pledge our full support to 
you. 
 The recent war in Lebanon had no clear victor. 
Israel succeeded in removing the immediate threat 
across the border, but could not wipe out Hizbollah. 
Hizbollah claimed victory, having survived Israeli air 
bombardments and ground action, even though 
enormous damage was inflicted on Lebanon. On both 
sides, innocent people have suffered greatly. Whether 
the present ceasefire can become a lasting peace 
depends on many factors, not least the ability of the 
Lebanese army and the United Nations Interim Force 
in Lebanon to maintain the buffer in southern Lebanon. 
But one thing is clear: without the eventual 
intervention of the United Nations, the fighting would 
have continued and more lives would have been lost. 
 The Middle East is going through the throes of 
change. In Palestine, there is no escaping a two-State 
solution. However, defining the precise boundaries of 
that solution is a grinding process which will take time. 
No one can achieve all his demands; no party can insist 
on absolute security. A new balance is being 
established between Sunnis and Shiites in Lebanon, 
Iraq and elsewhere in the region. This will also take 
time. In many countries, there is tension between those 
who are impatient for change and those who believe 
that discontinuity will lead to chaos and anarchy. As 
long as there is more despair than hope, terrorist 
organizations will be able to find fresh recruits. What 
happens in the Middle East affects the entire world. No 
country is insulated, and certainly not from the terrorist 
threat or from high energy prices. 
 No grand solution is possible. The end of the cold 
war marked the end of an era when the major Powers 
could settle the terms among themselves over the heads 
of lesser countries. It was not that long ago â€” but it 
seems so strange today â€” that a cold peace could have 
been maintained for decades by each side pointing tens 
of thousands of nuclear missiles at the other. 
Technology has changed the rules. Warfare has now 
become asymmetric. Cruise missiles and submarines 
cannot solve the problem of suicide bombers. And 
those who manipulate these terrorists might well take 
positions in global financial markets to benefit from 
the havoc that they create. 
 In a sense, technology has globalized the world 
and broken it into smaller pieces. Empires have broken 
up. New countries have been born. In large countries, 
06-53323 24 
power has devolved downwards and regions have 
become more assertive. It has become a messier world, 
which presents new challenges to global governance. 
Improving global governance from above sometimes 
seems like an impossible task. Take the reform of the 
United Nations, for example: despite all the efforts 
made and the fine speeches delivered, the results have 
been quite modest.  
 The near-collapse of the Doha talks is another 
example of how difficult it is to effect change from the 
top down. When the General Agreement on Tariffs and 
Trade was formed in 1948, there were only 23 
members. Today, the World Trade Organization has 149 
members. No country or group of countries seems able 
or willing to take the lead in brokering a compromise. 
We must hope that Director-General Pascal Lamy will 
succeed in his heroic efforts to rescue the Doha 
development round from failure.  
 There are other areas in which global action is 
needed, but is insufficient. All of us worry about global 
climate change, but how can there be consensus when 
the costs and benefits are distributed so unevenly and 
the major polluters are unwilling to accept 
responsibility? We hear dire warnings from the World 
Health Organization about a global flu pandemic, yet 
our collective response is so feeble. 
 While we should never give up hope on global 
initiatives, we should be realistic, because achieving 
global consensus in a multipolar world is, to say the 
least, challenging. When Governments have to win 
elections, they are more likely to respond to short-term 
political needs than to worry about long-term global 
concerns. We can often do more at the regional level: 
at the regional level, the stakes are clearer to our 
constituencies and the need for action is easier to 
explain. The Charter recognizes the role that regional 
arrangements can play in helping the United Nations to 
achieve its objectives. 
 In a globalized world with porous borders, 
regional cooperation can often bring quick benefits. We 
need only consider, for example, the simple act of 
reopening, three months ago, after 44 years, the Nathu 
La pass in the Himalayas between China and India. 
Immediately, on both sides of the pass, ordinary people 
benefited from trade and travel. New problems will 
arise, of course, but they can be managed. 
 All over the world now, regional initiatives are 
proliferating. Many overlap. Some are modest in their 
objectives, providing forums for public and private 
sector leaders to meet and consult. Others are more 
ambitious, creating regional free-trade areas or 
fostering joint efforts against problems like drug 
trafficking and terrorism. Many of these regional 
initiatives are open and inclusive, and should be 
encouraged. Those which are superfluous will 
gradually wither away. Some can make significant 
contributions to global governance and reduce the 
burdens borne by the big Powers. International 
organizations like the United Nations, the World Trade 
Organization, the World Health Organization, the 
International Atomic Energy Agency and the United 
Nations Environment Programme should work with 
them, strengthen their capabilities and encourage 
mutual learning. These initiatives create a habit of 
cooperation among neighbouring countries and reduce 
misunderstanding. 
 In Asia, the role of the Association of Southeast 
Asian Nations (ASEAN) has not only been beneficial 
to the 10 countries of South-East Asia; it has also 
helped to create a larger architecture of cooperation. 
Founded 39 years ago, in 1967, when the war in Indo-
China was raging, ASEAN began as a grouping to 
promote what then-President Suharto of Indonesia 
called â€œregional resilienceâ€. The original five non-
communist countries of ASEAN â€” Indonesia, 
Malaysia, Thailand, the Philippines and Singapore â€” 
were determined to keep the peace among ourselves 
and concentrate on economic development. Brunei 
Darussalam joined ASEAN in 1984 after it became 
independent. With the end of the cold war, peace 
returned to Indochina and ASEAN gradually expanded 
to include the newer member States of Viet Nam, 
Cambodia, Laos and Myanmar, to become what it is 
today: a community of 10. 
 In 1992, the countries of ASEAN decided to 
establish a free trade area in stages. For trade in goods, 
we have largely attained our objectives. For investment 
and services, we still have some way to go. But there is 
considerable political will to press on and make the 
whole of ASEAN one economic space. Already, 
ASEAN as a grouping plays a major role in 
international trade, accounting for some 6 per cent of 
total world trade. 
 The re-emergence of China and India as major 
Powers presents us with opportunities as well as 
challenges. ASEANâ€™s trade with both is growing 
rapidly. But they are also a competitive challenge to us.  
25 06-53323 
 When the leaders of ASEAN met in Bali three 
years ago, they took a major decision: to establish an 
ASEAN Community by 2020 with three main pillars â€” 
security, economic cooperation and cultural 
cooperation. To create such a community, an ASEAN 
charter will be drawn up next year to provide the legal 
basis for our future integration. It will include 
provisions for dispute settlement by independent 
panels. 
 The European Union is an inspiration to us in 
ASEAN. Two months ago, the European Commission 
hosted members of an ASEAN eminent persons group 
and generously offered advice and assistance. While 
ASEAN integration will never be as deep or as broad 
as that of the European Union, there is much that we 
can learn from the European experience. 
 For ASEAN to prosper, it is important that we 
maintain good relations with all the major Powers. For 
many years now, ASEAN has promoted good relations 
with our dialogue partners, including the United States, 
the European Union, Russia, China, Japan and India. 
With strong growth in global trade, ASEAN has 
negotiated or is in the process of negotiating free trade 
agreements with China, India, Japan, Korea, Australia 
and New Zealand, and closer economic partnerships 
with the United States and the European Union. We 
have a simple strategy, which is to give all of them a 
strong stake in our unity and in our development. 
Strategically, some of the most important sea lanes 
pass through ASEAN waters. About a third of global 
trade, half of global oil trade and 80 per cent of the oil 
bound for China and Japan pass through the straits of 
Malacca and Singapore. 
 Through the ASEAN-plus groupings and the East 
Asia Summit, which includes China, Japan, Korea, 
India, Australia and New Zealand, we are creating a 
new architecture of peaceful cooperative development 
in the larger Asia. ASEAN is not big enough to be a 
major global player, but ASEAN plays a significant 
role in holding Asia together and keeping it open to the 
rest of the world. Whatever we do in Asia must not 
cause the United States, the European Union or Russia 
to think that we are excluding them. 
 ASEAN is a work in progress. Like other regions 
in the world, we face many problems, related to 
economic development, separatist movements, 
terrorism, drug trafficking, environmental degradation, 
maritime security, ethnic and religious divisions and 
avian flu, among other issues. However, what each of 
us in ASEAN has come to appreciate is that, without 
ASEAN, each of these problems is much harder to 
solve, and that ASEAN alone cannot solve any of 
them: we have to be united and work with other 
countries and with international organizations. We are 
grateful for their assistance, their partnership and their 
cooperation. 
 Madam President, ASEAN strongly supports you 
and the United Nations. We will work with you to 
improve the workings of the United Nations and to 
make it more effective. In this regard, ASEAN 
continues to endorse the candidature of Mr. Surakiart 
Sathirathai as the next Secretary-General despite the 
recent coup in Thailand. Although the coup was a 
setback to both Thailand and ASEAN, Thai society has 
a deep resilience which will enable it to recover 
quickly. ASEAN will always be on the side of the Thai 
people.  
 If every region in the world, working with the 
United Nations, can help to stabilize its own immediate 
environment and promote favourable conditions for 
development, the prospects for global peace will be 
enhanced. What the nations of Africa have been able to 
do despite adverse circumstances is impressive. The 
willingness of individual African countries to agree on 
common positions is unique to that continent and is an 
inspiration to the rest of us.  
 The United Nations is already stretched and can 
only do so much. Instead, let us, in each of our regions, 
do our part and work with the United Nations and its 
organizations in a complementary way. In order to stop 
the killing Darfur, for example, we need close 
cooperation between the United Nations and African 
countries. 
 Wherever possible, regional organizations should 
be strengthened. The United Nations and other 
international organizations can play a facilitating role, 
provide resources and advice, set standards and 
establish benchmarks. Even in the Middle East, where 
the work often seems hardest, regional cooperation can 
help create a better environment for peace and 
development. For example, the reconstruction of Iraq 
will be much more difficult, if not impossible, without 
the goodwill of its neighbours. 
 With over 500 million people, ASEAN has 8 per 
cent of the worldâ€™s population. Our share of global 
gross domestic product is much lower, at 2 per cent. 
06-53323 26 
But within the limits of our modest capabilities, we in 
ASEAN will do our part to contribute to the good work 
of the United Nations in making this a better world, not 
adding to its problems. </t>
  </si>
  <si>
    <t xml:space="preserve">The item at the top of our 
agenda is climate change. The upcoming Bali 
Conference needs our full support. Climate change is a 
challenge that can only be overcome by our collective 
efforts. If we fail, the future will be troubled. Small 
island countries like Singapore will be in great danger. 
People living in the lowlands will have to move to 
higher ground. The pressure of migration into spaces 
which become more habitable because of global 
warming may well become unstoppable. There will be 
new conflicts in the world. 
 We are coming now to understand better the role 
of climate change in the conflict in Darfur. It does not 
excuse the heinous crimes that have been committed 
there, but understanding the water situation in that 
region will help us find more durable solutions for the 
future. Many historians are now reassessing the role of 
climate change in major political events in the past. 
 We cannot be sure whether our best efforts can 
stop global warming. The Earthâ€™s climate has always 
gone through cycles. But, even if all we can do is to 
slow down the process that will buy us time: time to 
accumulate knowledge, to develop new technologies 
and to adapt. For example, the cost of recycling or 
desalinating water has been steadily coming down and 
is becoming completely affordable for us in Singapore. 
Improvements in water technology can defuse political 
tensions in many parts of the world.  
 Many problems we face can only be overcome by 
the nations of the world acting together. Climate 
change is one. Another is the danger of global 
pandemics, which must also be kept high on our 
agenda. The late Director-General of the World Health 
Organization (WHO), Lee Jong-wook, once said that a 
new global pandemic was not a question of â€œwhetherâ€ 
but of â€œwhenâ€. With the mass movement of human 
beings, much of it at jet speed, a new bug can spread 
quickly.  
 Only a few years ago, we had the scare of Severe 
Acute Respiratory Syndrome. We are still not sure why 
that epidemic burned out so quickly, but luckily it did. 
During the few months it hit us in Singapore, our 
economy was severely affected. Our tourism industry 
was devastated. As our economy is so dependent on 
external trade, shutting our airport was not an option. 
Instead, we hurriedly converted military night-vision 
devices into thermal scanners and used them at the 
airport so that arriving and departing passengers with 
fever could be pulled aside for medical examination. 
We knew we could not overcome this problem on our 
own. The leaders of the Association of Southeast Asian 
Nations (ASEAN) convened an emergency meeting to 
which the Premier of China, the Chief Executive of 
Hong Kong and the Director-General of WHO were 
also invited. 
 Whether it is climate change, global pandemics, 
the fight against terrorism, the multilateral trading 
system or international finance, we need better global 
governance. During the cold war, the world was 
divided into two camps with each super-Power taking 
the lead in its own sphere. That era is now behind us. A 
multipolar world is crystallizing. On no major issue 
can one country, however powerful, now act on its 
own, completely disregarding the views of others. The 
situation in Iraq is a sad example of that. Russia, 
China, India and Brazil are emergent or re-emergent 
Powers whose interests must increasingly be factored 
in. Smaller countries too have become more assertive, 
refusing to let bigger countries ride roughshod over 
them.  
 When major international institutions like the 
United Nations, the World Bank, and the International 
Monetary Fund (IMF) were established many years 
ago, after the end of the Second World War, the world 
was very different from what it is today. Because of 
this, those institutions are not as effective as they ought 
to be. However, we have to work with those 
institutions as they are and not as we would want them 
to be if they were to be newly established today. Unless 
there is another global conflagration, the improvement 
of global governance can only be achieved through 
gradual evolution, not revolution. 
 We can do that at two levels: at the level of the 
major Powers and at the level of small and medium-
sized countries. At the level of the major Powers, 
international institutions should increasingly reflect the 
multipolar reality. For example, the reform of the 
United Nations, including the reform of the Security 
Council, should take into account the weight of India, 
Japan, Germany and Brazil and the growing 
importance of regional organizations. Selection of 
heads of the IMF and the World Bank should be 
widened. Membership of the Group of Eight (G-8) 
should be enlarged to include countries such as China 
and India. It is also important that international 
organizations be held to the highest standards of 
management. We must maintain their moral authority 
in the eyes of the world if they are to stay effective. 
That Secretary-General Ban Ki-moonâ€™s recent visit to a 
refugee camp in Darfur received so much applause was 
because of the prestige of the United Nations and the 
hope reposed in the Blue Helmets. 
 On climate change, it is good that the United 
States has convened a meeting in Washington of the 
worldâ€™s biggest emitters of greenhouse gases. As the 
worldâ€™s biggest economy, the United States has to 
exercise leadership. But it cannot do it on its own. 
Without major emitters achieving a certain common 
understanding among themselves, we will not make 
much progress at the coming Climate Change 
Conference in Bali.  
 The involvement of small and medium-sized 
countries in international institutions has to be 
enhanced. It is unhealthy if the only way small and 
medium-sized countries can ensure their interests are 
taken into account is by threatening to block the 
progress of others. Indeed, if every country in 
international organizations had the power of veto the 
result would be paralysis. As a small country itself, 
Singapore takes the view that small and medium-sized 
countries have both rights and responsibilities. We too 
must have a sense of responsibility for the global 
system. A rules-based world gives us more freedom 
than one where â€œmight is rightâ€. 
 Regional groupings can help small and medium-
sized countries strike this balance between rights and 
responsibilities. The African Union offers a good 
example of how the discipline of a group gives each of 
its members a greater say in world affairs than it could 
have on its own. Group solidarity enables regional 
organizations such as ASEAN to play a bigger role in 
the world. ASEAN will soon be strengthened by the 
leadersâ€™ adoption of a formal charter next month.  
 Both formal and informal arrangements have 
their uses. For example, the Forum of Small States is a 
loose coalition of 100 countries that meet regularly to 
exchange views and to give support to one another. 
They make up more than half the Members of the 
United Nations. Formal and informal groups can play a 
constructive role by taking the middle ground and 
moderating the excessive demands of radical members. 
Let us, through the groupings to which we belong, 
encourage each other towards compromise on the 
various issues. An example is the Doha Development 
Agenda. The positions are not so far apart now and it 
would be a great pity to walk away from a Doha deal 
because of relatively small differences when the deal 
could add hundreds of billions of dollars to global 
welfare. 
 However effective they are, international 
institutions cannot stop the natural rivalry among 
nation States. The major Powers will still throw their 
weight around, but rules can be established for 
civilized behaviour and to prevent countries from 
taking extreme actions that will endanger the planet we 
share and our common heritage.  
 We are not a union of nations, but we are at the 
very least a confederation of nations. There are limits 
to the sovereignty we exercise as independent nation-
States. For example, the countries of the world have 
not only a legitimate right but also a responsibility to 
decry the brutal suppression of demonstrators in 
Myanmar. Yesterday the Foreign Ministers of ASEAN 
expressed our revulsion through a Chairmanâ€™s 
statement which also called on the Myanmar 
Government to abandon its old ways and take a fresh 
approach towards national reconciliation with all 
groups in the country. We applauded the initiative of 
the United Nations Secretary-General to dispatch 
Special Envoy Ibrahim Gambari to Myanmar and urged 
the Myanmar Government to work with him for the 
good of the people of the country. 
 Six months before 11 September 2001, the people 
of the world watched with shock and horror the 
deliberate destruction of the ancient Buddha statues in 
Bamiyan by the Taliban. We must never allow such 
wanton acts to take place again, whether the injury is 
to world heritage sites, to the environment or to human 
beings.  
 Behind such acts is an attitude of hatred and 
intolerance that must never be condoned. If this 
century is to be one of peace and development, all of 
us must internalize a spirit of interfaith understanding 
and common humanity. Recently, the Indian 
Government announced its intention to revive the 
ancient Buddhist university at Nalanda and offered it to 
Asian countries as a project to promote cultural and 
religious understanding and exchange. For hundreds of 
years Nalanda was a great university drawing students 
from all over Asia to study not just Buddhism but also 
philosophy, science, mathematics and other subjects. 
That project deserves our support. 
 We need many such endeavours in the world 
today so as to create a greater awareness of our 
common origins, our growing interdependence and our 
common future. Without that larger sense, the 
challenge of global governance will be difficult to 
overcome. Without all countries feeling a sense of 
shared responsibility for the Earthâ€™s environment, for 
example, climate change will become much worse 
before effective measures are taken, by which time it 
may be too late for many of us. 
</t>
  </si>
  <si>
    <t xml:space="preserve">The collapse of the recent 
Doha talks is deeply troubling. The Doha Development 
Round was the first round of talks to be launched after 
the end of the cold war. 
 Two years after the failed start at Seattle, it was 
launched again two months after 11 September 2001, 
when member countries of the World Trade 
Organization (WTO) felt a strong sense of common 
cause. Since then, however, progress has been 
painfully difficult. I remember WTO Director-General 
Pascal Lamy telling me that not enough countries felt a 
sense of responsibility for the global trading system. 
The recent setback in Geneva means that it will be 
some time before the Doha Development Round can be 
concluded. 
 During the Cold War, the United States and the 
European Union effectively led the global trading 
system of the non-communist world. In 1994, the 
Uruguay Round was finally concluded after United 
States and European negotiators struck a bargain at 
Blair House, much to the unhappiness of many 
countries that felt excluded but went along nonetheless. 
For the Doha Development Agenda, however, a 
number of developing country members were 
determined that this should not happen again.  
08-53135 10 
 Brazil played a leading role in forming the Group 
of Twenty (G-20) coalition of countries, including 
India and China. At the CancÃºn talks in September 
2003, the G-20 became a grouping whose position 
could not be ignored, altering the traditional dynamics 
of multilateral trade negotiations. When the talks failed 
in July, it was apparently over the issues of agricultural 
safeguards for China and India, but even if a 
compromise over safeguards had been possible, United 
States cotton subsidies, which were next on the agenda, 
would still have been a major sticking point. 
 The failure of the Geneva talks comes at a time 
when the global economy is rapidly slowing down. 
Many of us worry that the downturn will be severe 
because of the collapse of huge asset bubbles inflated 
over many years by loose monetary policies. 
Protectionist pressures will now build up in many 
countries. A rise in trade protectionism could reduce 
global welfare by many billions of dollars. Our 
collective efforts to achieve the Millennium 
Development Goals (MDGs) have become much 
harder. 
 Who takes responsibility for the global trading 
system? Who takes responsibility for the global 
system? While on paper the 153 WTO members make 
decisions by consensus, the reality is that a small group 
of countries has to take the lead to keep the multilateral 
trading system moving in the right direction. On no 
major issue confronting the human family can 
decisions be taken without the major countries taking 
the lead. The challenge of climate change, for example, 
cannot be tackled without the major emitters coming to 
some broad agreement on the way forward. If the Doha 
Round, despite being a positive-sum game, is so 
difficult to conclude, it is hard to be optimistic that a 
United Nations agreement on climate change can be 
negotiated quickly without the exercise of strong 
leadership by the United States, Europe, Russia, China, 
India, Japan and Brazil. If they could not or would not 
exercise such leadership on global trade, can we expect 
them to do so on climate change? 
 The emerging multipolar reality of the twenty-
first century is a fact that we have to face squarely. 
International institutions like the United Nations can 
only function well when we accept that reality and 
work with it. As a small country, Singapore accepts 
that while all countries, big or small, have a single vote 
each, we do not all carry the same weight. Small 
countries need the United Nations and other 
international institutions to protect our interests, and 
we therefore have every interest in making sure that 
those institutions are effective. They can work well 
only if the worldâ€™s multipolar reality is taken into 
account. The Forum of Small States, which is an 
informal grouping of more than half the United Nations 
membership, takes a realistic view of global politics 
because that is the only way to secure our own 
interests. 
 Recent developments in the Balkans and 
Caucasus do not bode well for the future. After the 
crimes committed against the Kosovar people in the 
1990s, many countries expressed sympathy and 
supported some form of autonomy for them. However, 
Kosovoâ€™s unilateral declaration of independence in 
February was greeted with a certain discomfort 
because of the precedent it set for other parts of the 
world. I remember Association of Southeast Asian 
Nations (ASEAN) foreign ministers discussing Kosovo 
at our retreat in Singapore in February. While we 
supported autonomy for the Kosovar people, we felt it 
premature to recognize Kosovoâ€™s independence at that 
point in time. There was strong preference for the issue 
to be resolved by the United Nations. 
 Russiaâ€™s recent recognition of South Ossetia and 
Abkhazia as independent States is also unsettling. 
Some analysts see it as Russiaâ€™s response to western 
support for Kosovoâ€™s independence. While the issue of 
Kosovo and the disputes in South Ossetia and 
Abkhazia are different and should not be directly 
linked, we do have a common concern, which is the 
role of the United Nations in conferring legitimacy on 
new States. If this century is to be peaceful, it is crucial 
that all countries, big and small, abjure violence and 
adhere to the Charter of the United Nations and to the 
international rule of law. 
 The relaxation of tensions across the Taiwan 
Straits in the past few months serves as a positive 
example of how intractable problems from the past can 
be creatively transcended with wisdom, goodwill and 
patience. Sometimes impatience is its own worst 
enemy. After 90 years, the collapse of the Ottoman 
Empire has left some problems still unresolved in parts 
of its former domain. We cannot expect all the issues 
thrown up by the end of the cold war and the break-up 
of the Soviet Union to be quickly overcome. What we 
know is that, without the United Nations setting 
acceptable norms of behaviour, there will be many 
more problems in the world and some of the problems 
11 08-53135 
we now face will become far worse. Universally agreed 
human rights are important precisely because they 
underpin those norms of good behaviour. 
 However, the realpolitik of big Power rivalry 
cannot simply be wished away; indeed, it has been part 
of the human condition for most of our history. 
However, we can confine that rivalry and, by a 
combination of pressures, prevent any Power from 
pushing its claim excessively. International institutions 
like the United Nations play a civilizing role in such 
efforts. International institutions cannot stop big Power 
rivalry, but they can channel it and ensure that the 
common interests of the human family are not 
completely disregarded. 
 For that reason, the smaller countries have a 
strong vested interest in seeing international 
institutions strengthened. The reform of the United 
Nations to take into account the changes in the world 
since the end of the Second World War is an absolute 
necessity; so, too, is reform of the other Bretton Woods 
institutions. Either we reform them to forestall crises or 
we wait for crises to force change upon us. For 
example, if the present global economic downturn is 
the once-in-a-century event Alan Greenspan talked 
about, then bringing China and India into the Group of 
Eight and making the International Monetary Fund and 
World Bank more representative of the global economy 
today become matters of urgency. 
 We can also make international institutions more 
effective by partnership with regional institutions. 
Every region has its own distinctive characteristics 
which must be taken into account. 
 When Cyclone Nargis hit Myanmar in May, there 
was for many precious days a stand-off between the 
Myanmar Government and the international community 
over the provision of assistance. Western warships 
bearing relief supplies were viewed with suspicion by a 
Government that saw not the supplies but a military 
threat. It was absurd that such suspicions got in the 
way of soldiers helping cyclone victims in the 
Irrawaddy Delta. ASEAN had to step in and build a 
bridge of trust between the Myanmar Government and 
the international community. A tripartite organization 
involving the United Nations, ASEAN and the 
Myanmar Government worked effectively day by day 
to overcome problems on the ground and ensure that 
international aid reached the furthest corners of the 
affected area. That prevented a second wave of deaths 
from hunger or disease. ASEAN on its own did not 
have the capabilities to help Myanmar in a major way, 
but ASEAN working together with the United Nations 
and other international agencies was able to make a 
huge difference.  
 With globalization, there has been a 
mushrooming of regional institutions around the world. 
Some have come to play useful roles in fostering 
regional peace and development. The United Nations 
and other international agencies can multiply their 
effectiveness by working closely with such regional 
institutions. 
 While international and regional institutions can 
provide a more conducive environment, the key to a 
countryâ€™s development is its own good governance. 
Because every country has its own unique history, 
there is no universal model of development applicable 
to all countries. Every country must find its own road 
to the future. 
 At the closing of the Olympic Games in Beijing, 
the President of the International Olympic Committee, 
Jacques Rogge, described Chinaâ€™s hosting of the 
Games as truly exceptional. Indeed, from beginning to 
end, the organization was superb â€” from the 
spectacular opening ceremony to the hospitality 
extended to individual delegations. Everyone was 
impressed, and rightly so. That was a Chinese dream 
come true, and the world doffed its hat to the 
achievement of the Chinese people. Thirty years ago, 
all that would have been inconceivable, even to the 
Chinese themselves. What has changed? Good 
governance and the right policies in place have 
unleashed the natural talents of over a billion people.  
 India, with a different history and political 
system, is also making remarkable progress. Here 
again, the right policies, introduced less than 20 years 
ago, have made a profound difference. Indeed, across 
all of Asia, from the Bering Straits to the Gulf, an 
ancient continent, encompassing more than half the 
worldâ€™s population, is stirring again. Although highly 
diverse, the countries of Asia are being reconnected by 
a new East-West trade in a new age of globalization. To 
be sure, not all are doing well. Among those that are, 
and they are many, a recent report by the Commission 
on Growth and Development, chaired by Nobel 
laureate Michael Spence, identified effective 
government as a critical factor. In a surprising 
departure from Western conventional wisdom, the 
08-53135 12 
report did not see democracy as either a necessary or a 
sufficient condition, at least not in the initial phase of 
economic take-off. 
 That is an important insight which can help the 
work of international and regional institutions in 
promoting national development. If we set as our 
objective the promotion of democracy, the reaction 
among many countries will instinctively be negative. 
However, if we set as our objective the promotion of 
effective government, our task will be much easier. Let 
each country, after having achieved a certain level of 
development, then evolve the form of democracy best 
suited to its culture and history. In a recent speech, 
President of the World Bank Robert Zoellick hit it on 
the head when he emphasized that the strategic centre 
of gravity is to build legitimacy through good and 
effective governance. 
 However, for development to take place, there 
must be peace. Without continuing peace in Asia, we 
will not be able to realize the promise of this century. 
The thoughtful manner in which the United States is 
managing its strategic relationship with a rising China 
and India is of decisive importance. It is rare in history 
for new Powers to emerge without conflict. China and 
India are becoming responsible stakeholders in the 
global system. That many of the sons and daughters of 
Chinese and Indian leaders choose to study in 
American universities gives us reason to be cautiously 
optimistic about the future of Asia. 
 We cannot stop rivalry among the big Powers, but 
we can limit the harm that rivalry does to smaller 
countries. In fact, smaller countries can turn the 
emerging multipolarity to advantage if we combine our 
strengths in regional and international institutions. 
Among those, the most important is, of course, the 
United Nations. 
 We still need global leadership, but it has to be by 
a new concert of big Powers going beyond the United 
States, Europe and Japan. It has to be a new kind of 
leadership exercised in a transparent manner through 
both hard and soft power, and preferably through 
regional and international institutions. Writing about 
the Beijing Olympics in The Wall Street Journal on 
26 August, Tony Blair said: â€œThe truth is that nothing 
in the twenty-first century will work well without 
Chinaâ€™s full engagementâ€. The same can be said of 
Russia, India and Brazil. While the United States will 
long remain dominant, a more inclusive global 
arrangement will make this a better and safer world for 
all of us. </t>
  </si>
  <si>
    <t>When we met here last 
year, financial institutions such as Lehman Brothers 
and American International Group (AIG) were falling 
like tenpins. For weeks, credit froze as perceptions of 
risk shot up. The global financial system went into 
seizure. National Governments took emergency 
measures to rescue banks and keep credit lines open. 
The United States Treasury and the United States 
Federal Reserve, in particular, reacted with 
extraordinary boldness. For a period of time, it seemed 
as if everyone was flying blind. 
 After a year, the situation no longer looks as 
bleak today. In fact, after a sharp contraction of the 
advanced economies in the first half of this year, there 
are signs of a recovery. Some of the leading indicators 
are flashing positive again and the next two quarters 
will probably register good growth globally. Whether 
this growth can be sustained is, however, a different 
question. 
41 09-52598 
 It would be a mistake to think that the global 
economic crisis will soon be over. The crisis came 
about because of excesses and imbalances which have 
to be put right. Looking back, we know that the 
excesses were the result of inadequate regulation of 
banks and quasi-banking institutions. Over the years, 
clever minds turned non-banks into de facto ones 
which were not regulated as conventional banks. This 
unregulated financial sector grew to dwarf the 
regulated sector. 
 To forestall collapse when the bubble burst, 
Governments and regulators stepped in taking over 
financial institutions, guaranteeing liabilities, 
increasing public spending and pumping liquidity into 
the economy. These are emergency measures which are 
needed to get the global economy through a critical 
phase. They have stabilized the financial sector and 
prevented the real economy from being too badly 
affected. 
 However, as when steroids are administered to 
reduce inflammation, there is a price to be paid for this 
temporary relief. First, the expectation that 
Governments will step in when things go badly wrong 
creates a huge moral hazard. Once Governments set a 
bottom limit to the consequences of risk-taking, more 
risks will be taken in the future. 
 Secondly, the huge increase in global liquidity 
has slowed down or reversed the fall in inflated asset 
prices. Worldwide stock markets have benefited from 
easy money. In Asia, property markets are booming 
again even though the real economy is still struggling. 
Withdrawing liquidity without destabilizing economies 
and asset markets in the coming months and years will 
be a tricky business. 
 And thirdly, the emergency measures which have 
been taken reduce the need for painful restructuring. 
Yet without major restructuring of regulatory systems 
and businesses, the imbalances which created the 
conditions for the crisis in the first place can only get 
worse. 
 While excesses in the financial sector were the 
trigger of the crisis, the deeper underlying cause was 
the global imbalance between producers and consumers 
and between saving and consumption. For too long, the 
world depended on the United States consumers 
keeping global demand high and on lending those 
consumers the money to keep the game going. To 
correct this imbalance, Asians have to consume more 
and save less as a proportion of income, while 
Americans have to consume less and save more. 
Otherwise, a global Keynesian paradox of thrift will 
cause the global economy to operate below capacity. 
 Rebalancing the global economy is, however, not 
a simple matter at all, and is not only about economics: 
it is also deeply political. The rise of Asia is altering 
the global power structure. Nothing expresses this 
more than the complex relationship that now ties the 
United States and China together. China, with its 
reserves of over $2 trillion, is heavily invested in the 
United States dollar, making it a major stakeholder in 
the United States economy. Without continuing market 
confidence in the United States dollar, not just the 
United States economy, but the entire global economy 
will be put at risk. 
 Looking ahead, however, it is not going to be a 
bipolar world but a multi-polar world. Europe and 
Japan will remain heavyweights. India, Russia, Brazil 
and others will become more significant players. A 
multi-polar world means a messier world with a 
diversity of political systems, values and worldviews. 
Non-State actors like civil society organizations must 
increasingly be engaged. At the same time, we are all 
members of the same human family sharing the same 
planet. Looking ahead, we will need more effective 
global governance across a wide range of issues from 
protection of human rights and international financial 
regulation to efforts to combat pandemics, climate 
change and terrorism. 
 The greatest challenge confronting us today is 
that of ensuring effective global governance. We do not 
want a global Government but we do need better 
coordination, cooperation and enforcement in many 
areas. The reform of the United Nations, including the 
United Nations Security Council, is going to take time. 
Incremental rather than dramatic change is a more 
practical approach. 
 In terms of world trade, the World Trade 
Organization, while far from perfect, can still function 
well with effective political leadership. Once that 
leadership is supplied, the Doha Round of negotiations 
can be concluded within the next few years. We are 
fortunate to have in Pascal Lamy a strong Director-
General at the helm. But this is a dangerous period 
because domestic politics in many countries favour 
greater protectionism. At all regional and international 
09-52598 42 
forums, we must take a clear collective stand against 
protectionism. 
 Climate change is a long-term challenge for 
humanity which needs to be addressed with some 
urgency. While we cannot be sure how much increased 
carbon dioxide emissions will affect the global climate 
in the coming decades and centuries, it would be 
irresponsible for us in this generation not to start acting 
now. The increased weather volatility we have been 
experiencing in recent years could be a warning of 
longer-term trends already under way. An international 
agreement on climate change which aligns our interests 
and efforts is absolutely necessary to preserve this 
planet for future generations. 
 For that reason, we must redouble efforts to 
conclude negotiations for an international agreement at 
the Copenhagen Climate Change Conference at the end 
of this year. It is good that caring for the environment 
is increasingly becoming a moral norm in the world, 
especially among the young. We must not fail them. 
The strong political commitment expressed by many 
leaders at the Summit on Climate Change, chaired by 
the Secretary-General himself here last week, gives us 
reason for hope. 
 The present economic crisis is a major challenge 
to global governance. In November last year, then 
United States President George W. Bush convened the 
first summit of the Group of 20 (G-20). The second 
meeting of leaders was held in London in April and the 
third has just concluded in Pittsburgh under President 
Barack Obamaâ€™s chairmanship. The G-20 has now been 
designated the premier forum for international 
economic cooperation, replacing the Group of Eight 
(G-8). 
 This G-20 process and the swift, decisive actions 
that it brought about have helped avert an economic 
depression in the last year. The emergency measures 
taken by various Governments in response to the 
financial tsunami have bought us precious time to 
restructure and rebalance the global economy. In 
Pittsburgh, the G-20 leaders acknowledged that a sense 
of normalcy should not lead to complacency. We 
welcome their pledge to adopt policies needed for 
strong, sustained and balanced growth. If the biggest 
economies do not persist in that effort â€” and persisting 
means pain for domestic constituencies in many 
countries â€” the respite we are now enjoying will lead 
to an even bigger crisis, this time possibly involving 
foreign exchange markets as well. 
 In the coming months and years, it is important 
for the G-20 process to develop greater legitimacy, 
especially as it begins to deal with a broader set of 
issues. That the establishment of the G-20 leaders 
meeting was not blessed by the United Nations or other 
existing international organizations should not hold us 
back from giving it full support. Although the G-20 
process is not ideal, it is the most important driver of 
change that we have right now.  
 The United Nations itself is too intricate and not 
structured to deal with issues such as a major financial 
crisis. The old G-8 lacked representation, and the G-8 
Plus was not acceptable because it put the additional 
participants at a disadvantage. As for the International 
Monetary Fund, it was never designed to tackle a crisis 
of such scale. In any case, the Bretton Woods 
institutions themselves need reform, which indeed is a 
major subject on the G-20 agenda. 
 For the G-20 process to be effective and 
legitimate, however, it is not enough for leaders to 
confer and make general exhortations. Ministers and 
experts must also meet and go into details. They should 
not be confined to the same G-20 countries every time. 
We need variable geometry in membership. For 
different subjects, there could be different groups of 
participants, including both G-20 and non-G-20 
countries. The views of small States, which comprise 
the majority of Members of the United Nations, must 
not be ignored. The meetings should be transparent. 
There must be wide consultations so that those not 
included in specific meetings can still table their views. 
Depending on the subject, those consultations can take 
place at the United Nations or at one of the other 
international organizations. 
 Mindful of the need to widen participation, 
British Prime Minister Gordon Brown invited regional 
representatives, such as the Chair of the Association of 
Southeast Asian Nations (ASEAN), the Chair of the 
New Partnership for Africaâ€™s Development and the 
Chairperson of the African Union Commission, to the 
G-20 leaders meeting in London in April 2009. 
President Obama followed this precedent in Pittsburgh. 
We in ASEAN certainly hope that the inclusion of the 
ASEAN Chair will become the norm at future G-20 
leaders meetings. It is right that the United Nations 
43 09-52598 
Secretary-General was included from the very 
beginning. 
 A balance has to be struck between effectiveness 
and inclusiveness. If a meeting is too big, it becomes 
unwieldy and unworkable. If too small, it lacks 
representation and legitimacy. As most Members of the 
United Nations are not in the G-20, it is important for 
us to have a say on the role the G-20 should play as an 
agent of change in global governance. While we should 
support the G-20 process, we should do so in a way 
that ensures that our own interests as smaller States are 
taken into account. 
 A great power shift is taking place in the world. 
The formal establishment of the G-20 as a new 
international institution last week marks a momentous 
new beginning. History shows that power shifts never 
occur smoothly. Without a good system of global 
governance, we can be sure that the power shift in this 
century will also be a troubled one. Putting that system 
in place requires the collective effort of all of us. We 
should not be lulled by the temporary easing of the 
global economic crisis into thinking that the worst is 
behind us and that we can return to our old ways.</t>
  </si>
  <si>
    <t>Although the global 
economic situation has improved considerably, it is 
still fragile. Much of the relief has come from the 
massive liquidity that has been pumped into the global 
financial system by national Governments. That bought 
us time to restructure our economies and correct the 
underlying imbalances that led to the crisis in the first 
place. 
 Whether the restructuring is happening fast 
enough is, however, still an open question. The 
economist Joseph Schumpeter viewed economic 
downturns as the system renewing itself, a process he 
described as creative destruction. In theory, that sounds 
good. In practice, it is difficult for political leaders to 
stand idly by when companies go bust and jobs are 
lost. Everyone likes the creative part. Destruction, 
however, can mean losing an election, which 
politicians invariably try to avoid. 
 The repricing of production factors such as real 
estate and labour is politically sensitive in any country, 
and Governments get blamed for it. Adjusting relative 
factor costs through the exchange rate is usually easier 
to achieve, although currency devaluation can create 
17 10-55264 
other problems such as inflation. The argument over 
fair exchange rates in the world today reflects 
competing domestic pressures to ease the pain of 
restructuring in different countries. Thus the United 
States wants China to revalue the yuan renminbi, while 
China protests that it is being blamed for the economic 
weaknesses of other countries. 
 Of course, if the whole world were to use the 
same currency, the only way countries would be able to 
adjust would be through improved productivity and 
repricing. Exchange rate adjustments can facilitate 
structural adjustment, provided that the deeper 
economic problems are also tackled. With the world 
becoming multipolar, global macroeconomic 
coordination has become more complicated. 
Recognizing the inability of the Group of Seven or the 
Group of Eight to achieve such coordination, the 
Group of 20 (G-20) was formed two years ago when 
the global economy stared into an abyss after the 
collapse of Lehman Brothers. Without the G-20 acting 
in concert, the economic crisis could well have led to a 
global depression. The G-20 â€” the members of which 
collectively account for some 85 per cent of total 
global gross domestic product â€” is therefore a vital 
grouping in the community of nations. 
 Going forward, the G-20 has to go beyond the 
reform of international financial institutions and better 
coordination of fiscal, monetary and exchange rate 
policies. Without fundamental restructuring of the real 
economy, we may experience a double dip. Without 
fundamental restructuring, increased liquidity in the 
global system will end up creating new asset bubbles, 
some of which we already see forming in Asia. For this 
restructuring to take place, the international trading 
system must be kept open. Only then can markets make 
adjustments and prices find their right levels. In 
fighting protectionism in all its forms, the leadership of 
the G-20 is critical. If, for lack of political will, the 
G-20 is unable to avert the crisis of a second dip, crisis 
will in the end force it to act, and by then it will be at 
much greater human cost to all of us. 
 For precisely that reason, we must not allow 
interest in the Doha Development Agenda to flag. 
When the Doha Round was launched in November 
2001, a key consideration was development. For many 
of us who were in Doha during the negotiations, the 
Millennium Development Goals were uppermost in our 
minds. I remember Tanzanian trade minister Iddi 
Simba insisting, on behalf of the African, Caribbean 
and Pacific countries, that the word â€œdevelopmentâ€ be 
explicitly incorporated into the name of the new round. 
 It has been 10 years since the Millennium 
Development Goals were launched. While some 
countries have done well, many others have not. The 
G-20 countries must take into account, in their 
deliberations, the interest of all countries, not only of 
their own. The G-20, which together accounts for 
80 per cent of international trade, has to play a 
leadership role in breaking the current impasse in the 
Doha negotiations. In particular, we must ensure that 
the needs of developing countries, especially the needs 
of the least developed countries (LDCs), are met. 
Freeing up agricultural trade, for example, will make a 
huge difference to their welfare. 
 With those concerns in mind, a loose grouping of 
countries calling itself the Global Governance Group, 
or 3G, was established more than a year ago. Its 
objectives were spelled out in a document circulated to 
the Members of the United Nations on 1 March. The 
basic stance of the Group is to support the work of the 
G-20 and hold it accountable to the general 
membership of the United Nations. Permanent 
Representatives within the 3G Group meet regularly in 
New York, including before and after G-20 meetings, 
to present views and make suggestions, which are 
circulated to everyone at the United Nations. 
Depending on the subjects discussed, we invite 
individual members of the G-20 to join us at our 
meetings. For example, in preparation for the coming 
G-20 Summit in Seoul, the 3G Group had several 
meetings with senior Korean officials, including their 
G-20 â€œSherpaâ€, to convey some of our views and 
concerns. 
 A major concern of the countries of the Group is 
development. In this regard, we have prepared inputs 
to be submitted to the G-20 working group on 
development. It is good that both Korea as the current 
Chair of the G-20 and France as the incoming Chair are 
pushing development on the agenda. 
 Let us be clear at the outset that development is 
not principally about aid. Whether a people is able to 
lift itself from the depths of poverty depends more on 
internal than external factors. Good governance is, of 
course, paramount. Investing in the inherent potential 
of citizens and creating a favourable environment for 
that potential to be realized are central to good 
governance. We would like to commend President 
10-55264 18 
Deiss on his decision to make â€œReaffirming the central 
role of the United Nations in global governanceâ€ the 
theme of this General Assembly. It is most timely. 
 A critical element in good governance is 
education. With education, individuals are able to 
acquire the information and knowledge they need to 
add value to the world. Aid that helps a people to build 
up its internal strength is valuable. Aid that creates 
dependency is harmful. With education, a citizenry is 
more able to insist on democratic safeguards against 
the abuse of power and corruption. Taking full 
advantage of globalization and information technology, 
we can now spread education into remote corners of 
the world. 
 One of the most important developments in the 
world today is the widespread availability of cheap 
mobile phones, often with built-in cameras. Mobile 
phones have altered traditional power relationships 
everywhere where they are available. No longer can 
individuals be kept ignorant and exploited for long, 
because they have alternatives. As smart phones fall in 
price â€” which they are bound to do â€” social 
networking infrastructures like Facebook, which 
already has half a billion users in the world, will 
radically change the world we live in. Without being 
planned for or financed by any national Government, 
Facebook is arguably the most important social 
infrastructure in the world today. It is an astonishing 
phenomenon. Yet, it is only one wave of many more 
waves to come. 
 Whether we like it or not, the revolution in 
technology â€” not only information technology but also 
in genetics, material science and other fields â€” will 
cause the creative destruction that many politicians 
dread. Communities and Governments that work with 
technological change will surge ahead, while those 
fighting change will be left behind. In this new age, 
those who are wedded to dogma and ideology become 
stuck in the past. Therefore, when we talk about 
development, the key is education. 
 We must make sure that basic conditions are met, 
that children are fed and healthy and that no group is 
discriminated against on the basis of ethnicity, religion 
or gender. The knowledge needed for development is 
already available in the world, and delivery systems 
can be readily put into place. 
 Unfortunately, there are many obstacles impeding 
the flow of knowledge. Protectionism is a major 
obstacle. It slows the spread of education and 
knowledge. Throughout history, every time a new trade 
route is established, knowledge flows along it, enabling 
the relatively backward to catch up. Our inability to 
move the Doha Development Agenda forward is 
particularly injurious to LDCs. 
 An important way to help communities acquire 
more knowledge and use information better is to foster 
the growth of liveable cities. To develop, countries 
have to urbanize, and in the coming decades large parts 
of the world will be urbanized on every continent. 
China during Mao Zedongâ€™s time was 20 per cent 
urban. Today, it is almost half urban. In 20 yearsâ€™ time 
it will reach the same level of urbanization as Taiwan 
or countries like Korea and Japan, which are over 90 
per cent urban. 
 Urbanization as an organic process of 
development can be healthy or unhealthy. Cities can be 
energy-efficient, knowledge-intensive centres of 
production, education and sustainable living, or they 
can be hellholes festering with poor education, 
unemployment, inequality, crime and pollution. 
Because of the specific challenges that we had to 
overcome in our own development, Singapore has been 
promoting the sharing of urban developmental 
experiences as a practical way to help countries 
develop in areas such as public administration, 
low-cost housing, water management, transportation 
planning and better logistics. Developing countries that 
are urbanizing rapidly â€” and they have to do so in 
order to develop â€” should not have to repeat the 
mistakes of those who have gone before them. 
 All of us have a vested interest in the growth of 
liveable cities in the third world. For example, carbon 
emissions cannot be reduced without healthy 
urbanization. We hope that fostering liveable cities will 
become a major objective of the G-20 countries. The 
best form of aid we can provide is knowledge and 
training. Two years ago, Singapore signed an 
agreement with the World Bank to establish an urban 
hub for the dissemination of knowledge about liveable 
cities. 
 A basic requirement for healthy urban 
development is good water management, which has 
become a major challenge in various parts of the 
world. We should do much more to learn from one 
anotherâ€™s experiences, especially in the face of growing 
weather volatility. Last Friday, Slovenia convened a 
19 10-55264 
Green Group meeting involving a small group of 
countries to discuss the subject of water management, 
which we hope will be given more attention in the 
future. 
 Despite the concerns about the global economy, 
never before have the prospects of bringing 
development into every continent been so promising. 
This is not to say that outcomes will be equalized. 
Human beings as individuals and in groups are 
competitive by nature, and we must expect that some 
will do better than others at any point in time. Indeed, 
by learning from the successes and mistakes of front-
runners, human communities often leapfrog over one 
another, and this is a historical process. Competition, 
however, should be conducted in a civilized way and 
within an overall global framework and value system 
that recognizes our global humanity and destiny.</t>
  </si>
  <si>
    <t>Allow me to 
congratulate Ambassador Nassir Abdulaziz Al-Nasser 
on his election as President of the General Assembly at 
its sixty-sixth session. I would also like to congratulate 
Secretary-General Ban Ki-moon on his unanimous 
reappointment to a second term. 
 I extend my warmest congratulations to South 
Sudan on becoming the newest Member of the United 
Nations family. We wish President Al-Nasser and 
Secretary-General Ban success in the year ahead. 
 The world has seen difficult times since the 
global economic crisis of 2008. This has been 
compounded by natural and man-made disasters, which 
have grown in scale and severity. The repercussions of 
those events produce unpredictable outcomes. 
Governments have to grapple with the challenge of 
reviving growth and creating jobs for our citizens, even 
as the uncertain global economic recovery comes under 
threat from the severe fiscal and debt crisis in the 
United States and eurozone. Fears about the risk of a 
double-dip recession remain. 
 Other important global challenges need serious 
attention and resources as well. Those include long-
term issues such as sustainable development, climate 
change and water security. There are also immediate 
concerns such as food security, job creation and 
making our cities more livable. These are issues that 
require urgent joint action by the global community. 
 By next month, we will have 7 billion people to 
feed, clothe and find meaningful employment for. That 
is a stark reminder of the magnitude of our task. The 
United Nations must play an important role in dealing 
with these challenges. First, the United Nations, the 
World Bank, the International Monetary Fund and the 
World Trade Organization can help ensure that the 
global economic framework remains conducive to 
growth amidst the maelstrom of economic instability. 
 We are in for a bumpy ride, with growth in all the 
major markets slowing, and there is no guarantee of 
quick recovery. At the same time, we face a worrisome 
rise in protectionist sentiments. A recent report by the 
World Trade Organization showed that the Group of 20 
(G-20) countries introduced 122 new trade-restrictive 
measures from 2010 to April 2011. Too many countries 
are focused more on domestic political concerns than 
on implementing their multilateral commitments and 
taking concerted action at the global level. That is why 
the prospects for a breakthrough in the Doha 
Development Round continue to be slim.  
 As the pre-eminent multilateral institution in the 
world, the United Nations should take a strong stand, 
make a united pledge against trade-restrictive measures 
and continue to push for free trade. Fighting 
protectionist pressures collectively is important for the 
long-term sustainability of our economies. The 
philosophy of common enrichment that imbues the 
United Nations Charter must replace short-sighted 
strategies of survival if we are to truly take the path 
towards sustainability. Due to its sheer membership 
size and functions, the United Nations will need time 
to achieve consensus and make decisions. That leaves 
the door open for ad hoc coordination by smaller, 
informal groups, especially during critical periods like 
the fall of 2008. There is a role for smaller, regional 
groupings like the G-20 and the Group of Eight, which 
may be more efficient and dynamic in decision-
making.  
 A certain amount of fluidity is a given in global 
governance for some time to come, and even necessary 
in order to tackle increasingly complex and varied 
global problems. But ultimately, a balance needs to be 
struck between efficiency and genuine legitimacy. The 
G-20 accounts for over 80 per cent of world trade and 
gross domestic product, but that still leaves the 
majority of countries and a significant number of 
people outside of that group. There is scope for the 
United Nations to play a meaningful role by ensuring 
that all groupings take into account and promote the 
greater interest. The United Nations must also act 
together with such groupings as complementary parts 
9 11-51670 
of the international system, not as mutually exclusive 
competitors. 
 The United Nations also has an important role in 
tackling two other challenges â€” food and water 
security, which are two sides of the same coin. The 
Food and Agriculture Organization of the United 
Nations has reported an escalation of international food 
prices to levels not seen in decades. And according to 
the World Bank, rising food costs have pushed 
44 million people into extreme poverty and hunger 
since June 2010. The hunger crisis in the Horn of 
Africa is but one face of this devastation. 
 Equally critical is the challenge of water security. 
The United Nations Environment Programme (UNEP) 
has pointed out that about one-third of the worldâ€™s 
population lives in countries with moderate to high 
water stress, with a disproportionate impact on the 
poor. With current projected global population growth, 
the task of providing water for human sustenance will 
become increasingly difficult, and increasing 
competition over this scarce but vital resource may fuel 
instability and conflict within and between States. 
 The United Nations is doing a great deal in both 
areas to proactively foster collaboration among 
Member States. UNEP has long actively addressed the 
water issue, together with partner United Nations 
agencies and other organizations. Looking ahead, the 
United Nations can do more to build synergies of 
technology, policy and capacity in this field. In this 
regard, events like the annual World Water Week in 
Stockholm come to the forefront of the publicâ€™s minds 
when talking about championing water issues. 
 Likewise, since 2008, Singapore has organized 
the Singapore International Water Week, a global 
platform that brings together policymakers, industry 
leaders, experts and practitioners to address challenges, 
showcase technologies, discover opportunities and 
celebrate achievements in the water world. In 
Singapore, we have always regarded water as a 
strategic resource. We have invested considerable 
resources in researching and testing new technologies. 
We would be happy to share our experiences. 
 I am certain that there are also many other 
success stories of countries that have adopted modern 
technology and sound policies to overcome their water 
insecurity. That is why Singapore is happy to be a 
member of the Green Group, an informal grouping 
initiated by Slovenia, whose members discuss ways to 
augment our collective experiences in water 
management. That model can be replicated by the 
United Nations to include more Member States. 
 We also need to look at the processes, procedures 
and leadership within the United Nations. The 
efficiency of our responses can and should be reviewed 
and improved upon. At present, there is a disconnect 
between the proliferation of resolutions, which we 
debate year after year, and actual present realities. 
There is a great need to coordinate better between New 
York and the ground. The immense good work in the 
field that various United Nations personnel, such as our 
humanitarian and aid workers, are doing has to be 
better related to what Member States do at 
Headquarters. 
 While established processes are important, that 
should not hamper innovative thinking and solutions. 
For example, we should set definitive timelines and 
specific objectives for resolutions, and retire others. 
Let us focus on what needs to be done, who should do 
it, and by when it should be done. This will ensure that 
there are targeted outcomes and real implementation. 
This may seem like a small, procedural change, but to 
borrow a phrase, sometimes little things can make a 
big difference.  
 The alternative is to leave the shaping of the new 
global governance to other groupings, which will by 
definition be less inclusive. That will lead to a further 
marginalization of the small and the weak. The United 
Nations needs to find ways to work with limited 
groupings as complementary parts of the international 
system. This is what the Global Governance Group, or 
3G, has sought to achieve. 
 To act as a bridge between the United Nations 
and the Group of 20, the 3G has provided ideas to 
strengthen the latterâ€™s engagement with the United 
Nations. The 3G has focused on areas of ongoing and 
potential cooperation such as development, tackling the 
problem of food security and fostering the growth of 
livable cities. It has also called for a comprehensive 
approach to addressing the different factors affecting 
food security and the volatility of food prices. That 
includes a call for a renewed political commitment to a 
universal, rules-based, open, non-discriminatory and 
equitable multilateral trading system under the World 
Trade Organization, which we believe is critical to 
achieving food security. 
11-51670 10 
 The United Nations remains the only truly 
universal and international organization. There is no 
alternative to the United Nations. The steady expansion 
of its membership from 51 at its founding in 1945 to 
193 today is a testament to the value that countries 
accord to membership in this Organization. 
 The United Nations is uniquely placed to 
influence our collective future. However, we should 
not take this position for granted, for the 
Organizationâ€™s ability to influence global issues is 
ultimately dependent on the decisions that we as 
Member States take at the United Nations. 
 Sixty-five years ago, following the devastation of 
World War II, we managed to forge a consensus that 
was underpinned by the notion of inclusive global 
citizenship and manifested by the establishment of a 
set of international institutions, practices and norms. At 
the forefront was the United Nations Charter.  
 Globalization and economic integration have 
since redefined global governance and decision-
making. The United Nations needs to adjust its 
processes to this new environment. But at the core, its 
values remain the same: to maintain international peace 
and security and to promote development, human 
rights and respect for the rule of law. 
 It is up to us, the Member States, to rally the 
necessary political will to put aside narrow self-
interests and act for our collective good and secure the 
well-being of our future generations.</t>
  </si>
  <si>
    <t xml:space="preserve">I warmly 
congratulate Mr. John Ashe on his election as President 
at the sixty-eighth session of the General Assembly and 
wish him success during his term.
Over the past decade, the world has experienced a 
string of crises. Development has slowed. Confidence 
in the global economic system has been shaken. There 
are signs of recovery, but growth remains anaemic and 
uneven. Unemployment is high in many countries, 
particularly among the young. That has exacerbated 
problems by increasing poverty levels, widening 
income gaps, adding to social instability and causing 
public trust in Governments and institutions to decline. 
Extreme poverty remains a major concern in many 
parts of the world.
Violence and conflict are as great a threat to global 
stability as poverty, and the international community 
must respond firmly to them. In that regard, Singapore 
welcomes the unanimous adoption of Security Council 
resolution 2118 (2013) on the destruction of chemical 
weapons in Syria. We strongly condemn the use of 
chemical weapons under any circumstances, as it 
constitutes a violation of international law. We remain 
deeply concerned about the humanitarian situation in 
Syria, and we hope that the â€œGeneva IIâ€ conference 
will be convened promptly and will find a political 
solution to end the conflict and violence. We also offer 
condolences to the Government and the people of Kenya 
over the brutal attacks in Westgate Mall, a painful 
reminder of the need to remain vigilant against terror. 
All countries must unite against violence and terror in 
order to create an environment in which sustainable 
development can be pursued.
The global ecosystem is under stress from 
the transnational effects of human development 
activities. Human progress has come at the expense 
of the environment and the climate. Deforestation, 
desertification of land and the transboundary pollution 
of the sea, land and air degrade our quality of life and 
threaten human civilization.
We cannot go on with business as usual. We need 
to rethink and retool our economies and societies and 
to place poverty eradication and sustainability at the 
centre of our development agenda. The Presidentâ€™s 
choice of â€œThe post-2015 development agenda: setting 
the stageâ€ as the theme for the sixty-eighth session of 
the General Assembly is therefore particularly timely. 
The 1987 Brundtland report of the World Commission 
on Environment and Development defined sustainable 
development as development that meets the needs of 
the present without compromising the ability of future 
generations to meet their own needs. That should 
remain our guiding principle as we negotiate the post-
2015 development agenda.
The United Nations has a critical role to play in the 
evolution of the post-2015 development agenda. Only 
the United Nations, with its universal membership and 
access to global data, has the standing to establish a 
new global development agenda that is inclusive, 
effective and adaptable. The United Nations has 
adopted an inclusive multi-stakeholder approach to 
gather the views of Member States and harness the 
energy of civil society. Several mechanisms have been 
set up, including the High-level Political Forum, the 
Open Working Group on Sustainable Development 
Goals, in which Singapore is participating actively, 
and the Working Group on Sustainable Development 
Financing. We strongly encourage the United Nations 
to demonstrate leadership and weave those strands of 
discussion into a single, clear framework. That would 
allow Member States to focus their attention and 
prioritize their resources to meet critical challenges.
Singapore understands very well the importance 
of poverty eradication and sustainable development 
in securing a countryâ€™s future. When we became 
independent, in 1965, we faced several challenges. To 
uplift our population, which had only a small number 
of skilled workers and graduates, the Government 
focused on education and skills development. To create 
_x000C_
jobs and alleviate poverty, we also gradually moved our 
industries up the value chain towards higher-skilled, 
innovation-focused sectors. Given Singaporeâ€™s land 
and resource constraints, sustainable development was 
a necessity, not just a slogan. At 700 square kilometres, 
Singapore is slightly bigger than Manhattan but smaller 
than the five boroughs of New York. To ensure that our 
city-State remained liveable, we had to ensure that our 
policies on housing, infrastructure, transport and the 
environment were well integrated in a long-term and 
holistic vision.
Over several decades, we have managed to pursue 
growth while preserving a good living environment. For 
instance, despite the countryâ€™s being densely populated 
and highly urbanized, our greening efforts have resulted 
in more than 50 per cent of Singapore being covered by 
vegetation. The Singapore Botanic Gardens, founded in 
the nineteenth century, is the only city botanic garden 
in the world to include a tract of original, primary 
rainforest. And despite our rapid development, we have 
managed to preserve much of our biodiversity. One of 
our nature reserves, Bukit Timah, contains more plant 
species than the entire North American continent.
We have also developed creative solutions to 
overcome some of our resource constraints. Take the 
example of water: Singapore now imports slightly more 
than 40 per cent of our water needs. To meet our drinking 
and industrial needs, we use a variety of methods, 
including collecting water through reservoirs, the 
desalination of seawater, and cutting-edge membrane 
technology to reclaim waste water into high-grade, 
ultra-clean water, which we call â€œNEWaterâ€. When 
Secretary-General Ban Ki-moon visited Singapore in 
March 2012, he was impressed enough by our water 
management to make a toast with NEWater, rather 
than wine, calling NEWater, â€œsomething far more 
valuable â€” the elixir of lifeâ€.
Let me now turn to the post-2015 development 
agenda and suggest three priority areas. First, we should 
learn from the example of the Millennium Development 
Goals. We should avoid being prescriptive. As each 
country is unique, countries should be allowed to 
exercise flexibility as to which goals they choose to 
prioritize and how they will achieve them. The new 
global development road map should have poverty 
eradication and sustainable development at its centre 
and should converge around a single, clear set of 
practical and quantifiable goals. We should keep to 
that outcomes-based approach and not forget that the 
core purpose of the post-2015 development agenda is to 
improve the lives of people. Today, 1.2 billion people 
still live in extreme poverty. That is a staggering figure.
Secondly, we should emphasize urban management 
and the intertwined issues of water and sanitation. 
According to the United Nations Human Settlements 
Programme, more than half of the worldâ€™s population 
lives in urban areas. By 2050, 7 out of 10 people will 
live in urban areas. Many cities are already under 
strain. More than 2.5 billion people lack access to basic 
sanitation, and another 800 million do not have safe 
drinking water. Some 2,000 children die every day 
from diarrhoea. The crisis will be exacerbated as more 
people move to crowded cities, where the infrastructure 
cannot grow fast enough to support them. Singapore 
introduced a draft resolution in July, which was 
adopted by the General Assembly (resolution 67/291), 
to designate 19 November as World Toilet Day. We 
hope that will encourage countries to take a close look 
at how the nexus of urbanization, water and sanitation 
can be better managed.
Thirdly, it is important for the views and concerns 
of small States to be incorporated into the post-2015 
development agenda. Small States make up more 
than half of the United Nations membership; many, 
especially small island developing States (SIDS), are 
among the more vulnerable Members of the United 
Nations family. Singapore identifies closely with the 
urgent concerns of our fellow SIDS. The third SIDS 
Conference, to be held in 2014, will be an important 
milestone, and Singapore has participated actively 
in all the preparatory meetings to date. At last yearâ€™s 
inaugural Conference on Small Island Developing 
States, which was organized by the Forum of Small 
States (FOSS), Secretary-General Ban Ki-moon agreed 
that small and vulnerable States deserved special 
attention. Singapore will continue to work with the 
members of FOSS to share the perspectives of small 
States and ensure that our views are factored into the 
evolution of the new global development road map.
Although we are a small country, we will continue 
to play our part in assisting other countries in poverty 
eradication and furthering the sustainable development 
agenda. We established the Singapore Cooperation 
Programme in 1992 to share our developmental 
experience with our friends â€” our successes and our 
failures alike. We believe that technical assistance 
and capacity-building are more effective in creating 
the right conditions for growth. More than 80,000 
_x000C_
Government officials from 170 countries have received 
training under the Programme in areas as diverse as 
sustainable urban development, water management 
and human-resource development. To support our 
engagement in the post-2015 development agenda, 
we will develop and customize new programmes on 
sustainable development and climate change that meet 
the needs of SIDS and least developed countries.
Singapore has also been working with other 
Governments to promote sustainable development 
internationally. In 2007, Singapore and China embarked 
on a joint project to develop the Sino-Singapore 
Tianjin Eco-city, which is envisioned as a city that 
will be socially harmonious, environmentally friendly 
and resource-efficient. That will become a model 
for sustainable urbanization in China. By 2020, 
the Eco-city is intended to be a low-carbon, green-
living environment approximately half the size of 
Manhattan, housing around 350,000 people. Singapore 
will continue to share its experience in sustainable 
urbanization through Singapore-led events such as the 
biennial Singapore International Water Week and the 
World Cities Summit.
The only way to secure our collective future 
is through poverty eradication and sustainable 
development. The next two years will be critical for the 
world as we embark on an ambitious journey to map out 
the post-2015 agenda. The United Nations must play a 
leading role, and we are fully committed to working 
closely with other Member States to achieve that.
</t>
  </si>
  <si>
    <t xml:space="preserve">I wish to convey our congratulations to Mr. Sam Kahamba Kutesa on 
his election as President of the General Assembly at its 
sixty-ninth session. We wish him success in the coming 
year.
We are not living in the worst of times, but they 
are not the best of times either. Standards of living are 
far higher for more of the human race than ever before. 
But we face global crises of several types: internal 
and cross-border conflicts, epidemics, disasters both 
natural and man-made, climate change and international 
crime. We are facing grave threats from terrorism and 
extremism. The latest manifestation is the Islamic 
State in Iraq and the Sham (ISIS). It is brutal and 
cruel and a travesty of all that religion stands for. Its 
unspeakable acts of cruelty, including abductions and 
brutal murders of civilians, constitute crimes against 
humanity. Singapore condemns those terrorist actions 
in the strongest possible terms. ISIS will continue to 
target those who do not conform to its extremist agenda.
The threat of such terrorism and radical ideology 
is not confined to the Middle East. It affects the whole 
world. An estimated 15,000 foreigners from at least 
80 countries, including from South-East Asia, have 
travelled to Syria and Iraq to fight. That fact that ISIS 
can attract so many foreign fighters highlights the 
need for a comprehensive strategy to counter them. In 
addition to military and intelligence efforts, we must 
also combat the radical ideology used to recruit foreign 
fighters, which fuels their extremist agenda.
Singapore firmly supports all international and 
regional cooperation efforts. We welcome the strong 
leadership of the United States, in particular in the 
formation of the international coalition to combat the 
ISIS threat. We also welcome the Jeddah Declaration 
by Arab countries to stand united against ISIS. Security 
Council resolution 2178 (2014), on foreign terrorist 
fighters, which Singapore co-sponsored, is an important 
step to combat global terrorism and will be critical to 
cutting off financial and material support for ISIS and 
preventing the movement of foreign terrorist fighters. 
No country can insulate itself from those problems. 
We need to combat them at all levels. Fair economic 
development, good governance and political and social 
stability will be critical in increasing a countryâ€™s 
resilience against those threats.
The Presidentâ€™s choice of the theme â€œDelivering 
on and implementing a transformative post-2015 
development agendaâ€ for this yearâ€™s session and his 
emphasis on a comprehensive, action-oriented post-2015 
development agenda are particularly timely. Singapore 
commends the work of the Open Working Group on 
Sustainable Development Goals and looks forward to 
the Secretary-Generalâ€™s report of its recommendations.
We also welcome the contributions of major 
forums, such as the Third International Conference on 
Small Island Developing States (SIDS), recently held 
in Samoa. Singapore had the privilege of co-chairing 
the preparatory committee for that forum with New 
Zealand. It is important that the views and concerns 
of small States be properly factored into the post-2015 
development agenda. The Millennium Development 
Goals (MDGs) were successful due to the pragmatic, 
outcome-based and quantifiable approach to the 
Targets. We hope that same approach will be taken in 
respect of the post-2015 development agenda. Those 
MDGs that were not fully achieved should be included 
as an intrinsic part of the post-2015 agenda. 
Regarding the principles for sustainable development, 
Singapore is participating actively in the discussions 
for the post-2015 period, focusing on those areas where 
we can contribute â€” key principles that were critical 
to our development path and might be relevant to other 
developing countries. 
First is the principle of honest and competent 
government. Corruption is a drag on development and 
an intrinsic source of social instability. Fighting it 
needs political will, strong leadership and unceasing 
vigilance from the whole society. 
Secondly, rule of law is integral to sustainable 
development. Governments need sound and effective 
institutions. Those institutions, including the civil 
service, the judiciary and law enforcement agencies, 
must be built on core principles of equal justice and 
meritocracy, regardless of ethnicity, religion or gender. 
Social capital â€” the trust that people have in one 
another, their leaders and the system â€” is as necessary 
to sustainable development as financial capital. 
The third principle is that economic and social 
policy must be pragmatic, not dogmatic. Singapore 
does not advocate any standard model of government 
_x000C_
or economic structure. The only model is to work with 
what you have within the context of a countryâ€™s culture 
and resources, prudently and for the benefit of the 
people. Policies have to be judged by their outcomes, 
not according to ideological content. Both consistent 
attention and responsive implementation are necessary 
to achieve long-term goals. We will put those ideas 
forward during the discussion.
Since the urban centres of small States tend to have 
disproportionately large social, political and economic 
weight in the country, a dysfunctional urban centre can 
have a much greater negative effect on a small country 
than on a big one. Today, slightly more than half of the 
worldâ€™s population live in cities. By 2050, that will go 
up to 70 per cent. Most of that growth will take place 
in Africa, Asia and Latin America. As noted on page 
17 of the report of the High-level Panel of Eminent 
Persons on the Post-2015 Development Agenda, cities 
are where the battle for sustainable development 
will be won or lost. Mismanaged urbanization can 
intensify inequalities. Asia is already home to 61 per 
cent of the worldâ€™s slum dwellers, and Africa is home 
to about 26 per cent. The Organization for Economic 
Cooperation and Development has predicted that by 
2030, 2 billion people could live in urban poverty. They 
will be at risk from overcrowding, epidemics, crime 
and pollution.
Yet, urbanization has in fact been significant 
in the progress towards achievement of the MDGs, 
especially in reducing poverty. Successful cities bring 
up their rural hinterlands. Today, cities account for 
over 80 per cent of global gross domestic product. The 
outcome document of the United Nations Conference 
on Sustainable Development (resolution 66/288, annex) 
itself recognizes that well-planned cities promote 
economically, socially and environmentally sustainable 
societies. They are engines for growth and are more 
resource-efficient than rural societies.
The challenge is therefore really to manage 
urbanization well. Singapore has been contributing to the 
discussions on sustainable urbanization as co-chair of 
the Group of Friends on Sustainable Cities. Singaporeâ€™s 
Centre for Liveable Cities was established in 2008 to 
distil, create and share knowledge on sustainable cities. 
It has developed a Liveability Framework as a tool to 
analyse what a sustainable city would actually entail 
and help countries define the policies they need to 
achieve that goal. To us, a sustainable city means having 
a competitive economy, environmental sustainability 
and a high quality of life for all inhabitants, rich and 
poor alike. We hope that the Liveability Framework can 
be incorporated as part of discussions for the United 
Nations Conference on Housing and Sustainable Urban 
Development â€” Habitat III â€” in 2016.
In the area of water and sanitation, last year 
Singapore submitted resolution 67/291 to the General 
Assembly to designate 19 November as World Toilet 
Day in the context of Sanitation for All. This year, we 
will observe that Day together with relevant United 
Nations agencies and civil society organizations by 
focusing on the serious problems faced by women and 
girls who lack basic sanitation access. That issue needs 
greater attention than it has received so far.
What is the way forward? Once the post-2015 
development agenda has been agreed, countries will 
need to consider implementation. South-South, North-
South and triangular cooperation in capacity-building 
and sharing experiences are important parts of the way 
forward. In our early years, Singapore benefited from 
the expert advice of specialized agencies, international 
organizations and developed countries. In 1992, we set 
up the Singapore Cooperation Programme to share our 
development experience, the successes and the failures 
alike, with other developing countries. The Programme 
is designed to build capacity in fields that could 
be of interest to countries, in the hope that that will 
smooth their developmental path. Recently, at the third 
Small Island Developing States Conference in Samoa, 
Singapore launched a dedicated package for SIDS.
Singapore supports the universal and inclusive 
approach to the post-2015 development agenda. Each 
society must draw its own lessons from its own 
experiences and find solutions according to its national 
circumstances. Naturally, there will be differences of 
opinion, but we must not lose sight of the ultimate goal 
of ending extreme poverty in our lifetimes. With the 
MDGs, we managed to halve the number of people 
living below the poverty line, and there is real hope 
that we can do even better.
Let us all work together to ensure that by the 
seventieth anniversary of the inception of the United 
Nations, in 2015, we can unite around a clear vision 
of how to provide our future generations the future we 
want.
</t>
  </si>
  <si>
    <t xml:space="preserve">It is a special honour for me to address the General Assembly on behalf of Singapore, a tiny island city-State that is sometimes referred to as a tiny red dot.
The United Nations is essential for our survival and prosperity, as it is in particular for all small States. We are usually on the receiving end of the decisions and actions of large Powers. Fortunately, the General Assembly affirms the principle that all nations, large or small, rich or poor, have an equal stake and an equal right to participate in shaping the discourse on global issues.
The year 2016 has been a year of increased uncertainty and volatility. We have seen sluggish growth and poor job creation in the major economies, which have been accompanied by growing xenophobia and disillusionment with mainstream politics. We have witnessed rising nationalism, populism and protectionism, which have clouded the political discourse and confounded electoral outcomes everywhere. The conflicts in Syria, Yemen and Libya continue unabated, with serious repercussions beyond the region, including causing unprecedented flows of refugees. Terrorism remains a clear and present threat to international peace and security, which has been amplified by social media, and has been used so skilfully by the Islamic State in Iraq and the Sham (ISIS) and other terrorist groups to spread radical ideas and promote violent extremism.
South-East Asia, the region where I come from, has also become a fertile recruiting ground for ISIS.
In fact, we know that more than 1,000 men and women, including some Singaporeans, have gone to the Middle East to fight for ISIS. Those people have been indoctrinated with extremist ideology, trained with combat skills and killed people â€” and everyone knows that it is always easier to kill the second time around. They will further pose a significant risk as they seek to promote violence at home, overthrow legitimate Governments and establish a caliphate in South-East Asia. Singapore is committed to working with its friends and partners to address the threat of violent extremism and terrorism by exchanging intelligence and sharing our own experience with deradicalization programmes.
While that is taking place, we also recall the Ebola virus epidemic in 2014 and the current zika infections. They are stark reminders that global health remains a concern. We all need to work with the World Health Organization to keep our countries safe, while remaining open, connected and functioning.
In an uncertain world, small States like Singapore will have to work that much harder just to stay afloat. Small boats on a rough sea are much more likely to be tossed and overturned than a large tanker with heavy ballast. For our survival and our prosperity, small States have to stay open and connected to the world. But, by definition, our very openness makes us vulnerable to external shocks and threats. Small States like ours do not have the option of retreating inwards or opting out of the global system.
It is a reality that the world will become more and more interdependent. In such an environment, no country can succeed on its own, even if a country is not an island State like mine. To achieve global security and prosperity, we need to work with one another to seek win-win outcomes. I realize that, inevitably, there will be competition and rivalry between States, especially among the major Powers. But I want to make this point: relations between States need not be a zero-sum game. All countries benefit when there is peace and stability, and that is essential for building partnerships and economic cooperation everywhere.
Three elements are crucial for the survival and prosperity of small States: first, a rules-based multilateral world order; secondly, international partnership and cooperation; and, thirdly, sustainable development. Allow me to elaborate.
On the first point, a rules-based multilateral system enables all States to deal with each other in a fair, transparent and predictable manner. The United Nations represents an international world order based on rules, norms and principles. We emphatically reject the notion that might is right. That is why small States are often the strongest proponents of the United Nations. For us, the United Nations represents a rules-based international order, and we believe that is a precondition for our very existence as independent, sovereign States.
The second essential element is international partnership and cooperation. Some of the most significant challenges of our time are transnational in nature. Examples include global economic growth, climate change, epidemics and terrorism. Therein lies the importance of the United Nations.
The recent successful conclusion of the Paris Agreement on Climate Change last November was a good example of how countries around the world could come together to solve a problem posed to the global commons. That the Paris Agreement will likely enter into force less than seven months after it was opened for signature is a confidence-booster for the United Nations system. Singapore is proud to have played its part by actively participating in negotiations and to have been part of the early wave of countries that deposited their instruments of ratification at the high-level event on the entry into force of the Paris Agreement on Climate Change on 21 September this year.
A collective voice for small States speaks louder, and our collective action has been an effective catalyst for change at the United Nations and globally. I am pleased to note that, under the chairmanships of Grenada, Nauru and now Maldives, the Alliance of Small Island States played a catalytic role during the climate-change negotiations. Similarly, the Forum of Small States brings together 107 member States to exchange ideas and support each other in our common concerns. The Global Governance Group, also known as the 3-G, provides a platform for approximately 30 small and medium-sized countries to exchange views on global governance and contribute to the discussions of the Group of 20 (G-20). The 3-G has helped to channel the views of a broad range of countries to the G-20 presidency, thereby making the G-20 process more inclusive.
The third important element for the survival and prosperity of small States is sustainable development. Singapore believes that there are two key prerequisites for the successful implementation of the 2030 Agenda for Sustainable Development.
The first prerequisite is the rule of law. I made the point earlier that, at the international level, a rules- based system is essential for all States, especially small States, in order for us to cooperate and to safeguard our rights. But a commitment to the rule of law at the domestic level is equally important. Without good governance, transparency, strong institutions and a clear legal framework, development can neither be sustainable nor benefit ordinary people.
The second prerequisite in that context is international partnerships. The Sustainable Development Goals (SDGs) can be achieved only through collaboration and partnership. Multilateral processes, such as the third United Nations Conference on Housing and Sustainable Urban Development (Habitat III), to be held in Ecuador in October, are important avenues to help advance the SDGs, especially SDG 11. The draft new urban agenda to be adopted by the Habitat III Conference will highlight the link between urbanization and sustainable development and provide a framework for cities and Governments around the world to collaborate and find sustainable solutions.
Another important issue that requires cooperation involves the sustainable management of our forests, the prevention of land degradation and the loss of biodiversity form. This issue is addressed by SDG 15 in the 2030 Agenda. In South-East Asia, transboundary haze from forest and peatland fires started by human beings have impaired the health of millions of people, compromised the safety of aircraft navigation, damaged our regional economies and accelerated climate change. The Association of Southeast Asian Nations (ASEAN) adopted a road map to achieve what we hope will be a haze-free ASEAN by 2020. We need to strengthen partnerships among Governments, the private sector, civil-society organizations and other important stakeholders with a view to addressing the root of the problem. That is a long-term challenge that requires sustained attention and continued collaboration among countries in our region and beyond.
Developing countries need international support and assistance in implementing the 2030 Agenda for Sustainable Development. Singapore is fully committed to helping other developing countries build capacity and enhance human capital, and I declare this on behalf of a country that has only human resources and human capital to offer.
Since 1992, the Singapore Cooperation Programme has provided training to more than 100,000 officials from other developing countries. Last year, in a statement made at the United Nations Summit for the adoption of the post-2015 development agenda, we launched from this rostrum (see A/70/PV.10) a new sustainable development programme through which we are working with such United Nations agencies as the United Nations Development Programme, UN-Water and UN-Habitat to support fellow developing countries in implementing the 2030 Agenda for Sustainable Development. Singapore has also tailored training programmes for small island developing States in areas including sustainable development, climate change and public governance.
Small States make up more than half of the States Members of the United Nations. To quote Secretary- General Ban Ki-moonâ€™s statement at the twentieth anniversary of the Forum of Small States, in 2012,
â€œBeing small does not mean the absence of big ideasâ€.
The Secretary-General has been a strong supporter of small States, and we thank him for his leadership and support. I think we should also recognize the important contributions he has made to sustainable development and climate change during his two terms as Secretary-General.
In conclusion, let me say that small States, despite our size, have made significant contributions to the international community. We have helped to build consensus and find solutions to key global issues, including climate change. Small States can play an even greater role, provided we work together. Ultimately, small States need the United Nations to create the framework for building partnerships, promoting mutual development and pursuing peace and security within a rules-based multilateral system.
</t>
  </si>
  <si>
    <t>I am honoured to speak here on behalf of one of the worldâ€™s smallest city States, the Republic of Singapore. First, I congratulate His Excellency Mr. Miroslav LajcÃ¡k on his election as President of the General Assembly at its seventy- second session. I also congratulate Mr. Peter Thomson of Fiji on his successful leadership as President at the seventy-first session.
We are meeting at a time of great uncertainty. The old fault lines of race, language and religion remain active. There is renewed anxiety about jobs and inequality. New technologies and non-State actors are challenging the international order. Terrorist groups are using the Internet to spread their poisonous, radical ideologies, including in South-East Asia. Cyberattacks and fake news have proliferated. Conflicts in many regions of the world remain and new ones have emerged.
In North-East Asia, the Democratic Peopleâ€™s Republic of Koreaâ€™s reckless actions are raising tensions on the Korean peninsula. Singapore strongly condemns the Democratic Peopleâ€™s Republic of Koreaâ€™s missile and nuclear-weapon tests, which are in flagrant violation of Security Council resolutions. We call on the Democratic Peopleâ€™s Republic of Korea to avoid further provocations and to fully implement all of the resolutions adopted by the Security Council.
In Myanmarâ€™s Rakhine state, a humanitarian disaster has occurred in the aftermath of a terrorist attack on 25 August and related acts of violence. It is a complex, intercommunal issue with deep historical roots, and it will not be solved instantly. It is the responsibility of every Government to protect every civilian, regardless of ethnicity, religious beliefs or origin. I visited Nay Pyi Taw last week and had a very frank discussion with Daw Aung San Suu Kyi. She is deeply troubled by what is happening in her own country and deeply distressed by the pain and suffering there.
Extremists everywhere actually have a common playbook. First, they commit an egregious act of violence. Secondly, they stick a religious label on the situation in order to convey a sense of â€œus versus themâ€. Thirdly, they eliminate the grey zone of moderates by causing alienation due to overreaction. And so, we must be very careful that we do not fall into the trap of those extremists. As a doctor, I believe that the first rule of medicine is to do no harm. Therefore, as the rest of the world looks on with distress and alarm, we need to be very careful and measured in our response.
The Association of Southeast Asian Nations (ASEAN) Foreign Ministers will be meeting later today. ASEAN supports Myanmar in seeking a long- term solution to restore stability within its own borders. Singapore will work through ASEAN and with Myanmar to extend humanitarian assistance to all affected communities.
Every country actually seeks to achieve the same thing â€” to ensure the security and prosperity of our people and to create a better future for our children. But no country, no matter how wealthy, big or powerful, can achieve that alone. Multilateralism, international law, constructive interdependence and a sense of win-win cooperation are crucial to the sustainable development and prosperity for all countries. Therefore, a strong multilateral system reinforces the resilience of individual countries. This is particularly true for small States because we depend on a rules-based multilateral system for our survival and our success.
Today, I want to speak, first, on the importance of multilateralism; secondly, on having an open global architecture; and thirdly, on having inclusive economic growth.
My first point is on a universal, rules-based multilateral system and why it is essential if we are to solve the complex problems facing the world today. No nation can solve transboundary problems alone. We need to work with each other, we need to build consensus and we need to find effective solutions to global problems. The United Nations plays a critical role in that regard as a platform for cooperation, based on the principles of mutual respect, mutual benefit and international law. In fact, the United Nations is the universal body best placed to address the problems of the global commons. A good example is the adoption of the United Nations Convention on the Law of the Sea (UNCLOS) in 1982, which is an enduring testament to what collective political will can achieve. Today, UNCLOS has become a constitution that governs the use of the oceans.
The recent adoption of the Paris Agreement on Climate Change and the 2030 Agenda for Sustainable Development showed that multilateralism can respond to new challenges, especially when there is political will and collective commitment. When dealing with global issues such as climate change, there is no alternative to a multilateral approach. The United Nations must also deal with emerging global challenges, such as cybersecurity, counter-terrorism and the economic disruption caused by the emergence of digital technologies, including artificial intelligence and the potential for genetic engineering.
If the United Nations is to remain effective and relevant, it must also become fit for purpose. There is much scope to optimize synergies and minimize inefficiencies within the United Nations system. In this regard, Singapore strongly supports the Secretary- Generalâ€™s efforts to reform and restructure the United Nations. We welcome his management reforms and his efforts to review the United Nations development system so as to streamline the peace and security architecture.
As a small State, Singapore has always been a strong supporter of an effective United Nations. This year, we are proud that the Forum of Small States, founded by Singapore in 1992, celebrates its twenty- fifth anniversary. Singapore is committed to working closely with all States, especially small States, to support the work of the United Nations and to enhance its effectiveness. Regional organizations are also an important part of an effective multilateral, rules- based system. They help to reinforce the principles of the Charter of the United Nations and to underpin international law at the regional and local levels. Equally important, they help to build confidence and encourage habits of cooperation.
In South-East Asia, ASEAN is celebrating its fiftieth anniversary. ASEAN has not only fostered regional economic integration, but perhaps even more important, it has secured regional peace for five decades and strengthened the national resilience of each of its members by creating a sense of common identity in the midst of great diversity. The prospects for ASEAN are very bright, and we have ambitious plans to do more, under our vision of a united, resilient and innovative ASEAN.
My second and related point concerns the need for an open global architecture that is essential for growth and sustainable development. We have to make a choice. One model is a world divided by rival blocs, running mercantilist economies, waging proxy wars and engaging in zero-sum competition. There is another model â€” one where there is a vision of a world with open, interdependent, sovereign States characterized by enlightened long-term national interests, win-win collaboration and sustainable development.
It should come as no surprise that Singapore, almost by definition, has to support the latter model. We believe that an open, rules-based, multilateral system allows every country to fulfil its potential and its duty to its citizens. In particular, it allows small States, which are dependent on international trade and investments, to create a pathway for growth and resilience. It is therefore important, especially at this time, to remain steadfast in the face of growing cause for rising protectionism.
An open trading environment has allowed developing countries to export their goods and services and raised hundreds of millions of people from poverty into a new, rising middle class. Equally important, this rise of a prosperous middle class across Asia, Africa and South America has also been associated with peace and stability. The World Trade Organization is indispensable, as it underpins the rules-based multilateral trading system and provides a framework for resolving trade disputes.
The Group of Twenty (G-20) is another important platform for discussing global macroeconomic and financial issues. However, it is important for the G-20 to work closely with the United Nations and with non-members of the G-20 in order to strengthen the multilateral system and to support the implementation of the 2030 Agenda. We welcome the efforts of successive G-20 Presidents to reach out to non-members, in particular members of the Global Governance Group. The Group will continue to be an advocate for a more accountable and inclusive framework of global governance.
My third and final point is on the need for inclusive economic growth. Politically, the consensus for multilateralism and an open global architecture will not be sustained if people within our own States feel that they are going to be left behind. In other words, we need to make sure that there is inclusive economic growth that lifts all communities together. Indeed, the 2030 Agenda is fundamentally a vision for achieving long-term inclusive economic growth, not just at the national level, but at the regional and global levels as well. It is a vision shared by all countries. However, the challenge for every Government is to generate higher growth and to create more jobs while ensuring that no one is left behind.
In Singapore, quite frankly, we believe firmly in the role of hard work, savings and self-reliance. However, we also believe in taking care of the weak and vulnerable in every segment of our society. Consequently, our policies on women, children, older persons and persons with disabilities are designed to protect and uplift the most vulnerable. We place great emphasis on racial and religious harmony and in building social cohesiveness.
Beyond resilience, successful societies have to embrace new technologies and encourage innovation. The digital revolution is fundamentally changing the way we live, work, play, communicate, mobilize and organize our societies. We cannot wish away those disruptive changes. Instead, we have to restructure our economies and our societies, so that we can create new, better jobs for our people in this new digital world. However, that will not be an easy task; it does not come about because of a speech or two.
The transformation caused by the digital revolution will be positive only if we can find ways to share the benefits more widely and to reduce inequality. It is worth remembering that at the beginning of every industrial or technological revolution there is often a period of widening inequality, because the people or the countries who experience it first have an enormous advantage. It takes time for new tools and technologies to be democratized and commoditized so that a new middle class arises, bringing in a new golden age. We need to do the same with this new revolution. That is why we in Singapore have invested heavily in education and skills, training our people, both young and old, to give everyone a chance to maximize opportunities and to harvest new potential from this new digital revolution. We want every Singaporean to have a stake in our growth and to share in our success as a nation.
Let me conclude by saying that the United Nations is absolutely essential, particulary for small States such as Singapore. The United Nations has been a catalyst for peace and development for more than 70 years. It has given a young State like Singapore, just 52 years old, enormous opportunities for amazing progress over the past five decades. It has made a real difference to the lives of people around the world.
In an environment of increased uncertainties, the case for multilateralism becomes stronger, not weaker. Now more than ever, we need the United Nations to help us find solutions to difficult, complex problems, global and local. We need to safeguard and strengthen our multilateral, rules-based system so that even the smallest State can survive and thrive as an independent, sovereign nation. We need an open global architecture based on a vision of an interdependent world in order to secure, sustainable prosperity for every single one of us. But most important, we need inclusive and fair economic growth to empower all our people to lead good and meaningful lives.</t>
  </si>
  <si>
    <t xml:space="preserve">It is a bright and sunny Saturday morning outside. I  thank  members for sacrificing their time to participate in this debate.  I add my voice to those who congratulate Ms. MarÃ­a Fernanda Espinosa GarcÃ©s of Ecuador on her election as President of the General Assembly at its seventy- third session. I also thank my friend Miroslav LajÄÃ¡k, Minister for Foreign and European Affairs of Slovakia, for his sterling leadership of the seventy-second session.
The one word that we have probably heard the most over this past week is â€œmultilateralismâ€. Multilateralism is at a crossroads. In fact, it is facing a significant threat. In recent years, we have witnessed a crisis of confidence in the concept of multilateralism and its institutions. Whether in trade, security or dispute resolution, questions have arisen about whether the multilateral system can continue to deliver effective solutions for the multitude  of  problems  that  we face. I stand here as a representative of a tiny, open and trade-dependent city State, and Singapore has witnessed this recent retreat from multilateralism with grave concern. That is why today I want to raise my voice in defence of multilateralism. There is perhaps no better forum for me to do so than the United Nations, the ultimate bastion of multilateralism.
It  is  actually  easy  to  understand  why  there  is a resurgence in isolationist, protectionist and even xenophobic sentiments in the political arena all over the world. We are living in uncertain, volatile and disruptive times. The digital revolution is increasingly disrupting the way we live, work, play, communicate, organize and mobilize our societies. Non-State actors and transboundary threats, terrorism, pandemics and climate change remain a clear and present danger. Frontier issues such as artificial intelligence and cybercrime have leapt from the pages of science fiction into our daily lives. Our social cohesion is breaking down, and all too often we operate in isolated social and political bubbles.
At the same time, the international order as we know
it  is being disrupted. Since 1945,  many countries and
regions have benefited from the open global system â€” a world order that was substantially underwritten by a single Power: the United States of America. But today we are transitioning to a multipolar world, where other Powers are quite rightly beginning to assume a greater role in multiple spheres. That is a transition that has to be managed carefully and delicately.
I am not saying  that  multilateralism  is  perfect. In fact, we recognize that it has not always fulfilled  all its promises. And, quite  frankly,  sometimes  it has been oversold as a panacea. How then do  we  make multilateralism work in this rapidly shifting geostrategic context? My take is that every State has to make room to accommodate the new realities and find a new modus vivendi. Foreign policy and trade policy actually always begin at home. Politics is always local. We need to achieve a rebalancing in our domestic societies and political spheres, as well as in the global, international sphere. The global order will need to evolve. Our responsibilities will need to be rebalanced. In this perilous period of transition, we cannot and should not abandon the rules-based world order that has brought about unprecedented peace and prosperity for 70 years.
In fact, the scale and transboundary nature of the challenges that we face today demand more cohesion and cooperation, not less. There is a strong case to be made for doubling down on multilateralism, rather than retreating from it. We need a clear framework of rules and norms so as to ensure predictability and stability in inter-State relations and commerce. Defining those rules through a multilateral process in which all States engage with one another as equals is necessary in order to build consensus and to strengthen respect for the rule of law.
Compliance with the agreed rules by all States is not only essential for global stability and for governing the global commons, it is especially crucial for a small city-State like Singapore. The principle that agreements should be respected and implemented is fundamental for our survival. Without the rule of international law the strong do what they will, and the weak will suffer what we must.
For small States like Singapore, we cannot survive in such a world. That is why Singapore has always been a staunch defender of the United Nations, international law and the multilateral system. Let us  take trade,  for example. Globalization has actually not benefited
everyone equally. There remain pockets of poverty and hunger in our world. Our people are worried about jobs. Unfortunately, the conventional arguments in favour of free trade, economic integration, and cooperation between countries have gone out of fashion.
Today, trade frictions between the United States and China have raised the spectre of a trade war. But we cannot simply blame globalization. All Governments of today have an obligation to consider long-term and sustainable solutions, instead of just raising trade barriers. For example, in order to truly address widening inequality and wage stagnation we must address the root causes. In the midst of the digital revolution, we must ensure that our people have the right skills for new emerging jobs. It is futile to fight to protect obsolete technologies and to squabble over yesterdayâ€™s jobs. On the contrary, we must try to take advantage of the new opportunities of the global market to create the jobs of the future.
It is therefore our responsibility, as Governments, to actively put in place policies to train, retrain, retool and reskill our citizens by investing in infrastructure, training and education. That is why we in Singapore are working so hard to restructure our education system. We are putting in serious money to enable our people to continuously upgrade and learn new skills through a programme we  call SkillsFuture. The emphasis is  on the word â€œfutureâ€. Right now, in Singapore our focus is on restructuring our economy,  identifying and working with the private sector to transform jobs, enhance our competitiveness and elevate productivity across the board. That is fundamentally an investment in our people to make sure that all of us are ready for the future.
Ultimately, no country benefits from trade conflicts and protectionism. The negative impacts will ripple through the global supply chain and will undermine growth and prosperity in all countries. We will all be worse off. At this time of increasing interconnectedness and interdependence we need a multilateral approach and strong rules, now more than ever. Singapore will continue to be a strong and staunch supporter of the rules-based multilateral trading system. The critical importance of the World Trade  Organization cannot be overemphasized: it is the ultimate neutral arbiter of international trade disputes.
Another area where  we  urgently  need to promote
the adoption and implementation of rules and norms is
in cyberspace. To reap the full benefits of the digital revolution, we must develop a trusted, open and inclusive cyberspace underpinned by international law and well-defined norms of responsible State behaviour. The International Telecommunication Union has ranked Singapore as  the  country  most  committed  to cybersecurity in 2017. Yet, in July this year, we discovered that one of Singaporeâ€™s major health databases had been subjected to an advanced persistent threat. That was a deliberate, targeted and sophisticated cyberattack. No country is immune to such attacks. But all of us need to work together to prevent them. We need to implement norms and rules that will prohibit such attacks on critical infrastructure, particularly where lives are at stake.
States have always turned to the United Nations as the only universal, inclusive, multilateral forum that can develop the rules that govern the global commons. One example is the United Nations Convention on the Law of the Sea (UNCLOS), which provides the global legal framework for all activities in the oceans and seas, which we depend on for trade, food and resources. Just as Singapore strongly supported the UNCLOS process in the past, Singapore stands ready now to contribute to the United Nations work aimed at developing and adopting norms and rules on cybersecurity. That is simply another example of the global commons, and we cannot allow the tragedy of the commons to occur in cyberspace, in the sea or in the area of climate change.
To that end, we support the reconvening of the Group of Governmental Experts (GGE) on Developments in the Field of Information and Telecommunications in the Context of International Security and the continuation of its work in developing the norms for Statesâ€™ behaviour in cyberspace. Cybersecurity has been a priority  under Singaporeâ€™s chairmanship of the Association of Southeast Asian Nations (ASEAN). At the third ASEAN Ministerial Conference on Cybersecurity, which was held in Singapore just last week, all 10 ASEAN member States agreed to subscribe in principle to the 11 norms contained in the 2015 report of the GGE (A/70/174).
Singapore is also committed to capacity-building, which we feel  is  essential for  States in their efforts  to effectively implement rules and norms of State behaviour. Singapore will launch an ASEAN-Singapore Cybersecurity Centre of Excellence in 2019. We have also partnered with the United Nations Office for Disarmament Affairs on a United Nations-Singapore
Cyber Programme, which will raise awareness and build capacity in our region.
Our work in ASEAN  is  rooted  in  our  belief  that regional organizations can demonstrate how multilateralism continues to be relevant and beneficial for people all over the world. As the Chair of ASEAN this year, Singapore will continue to work with all our member States and our external partners to ensure that the regional architecture remains open, inclusive and rules-based. We are working  with  our  partners to conclude the Regional Comprehensive Economic Partnership. When that is concluded, the Partnership will be the worldâ€™s largest  trading bloc,  accounting for up to a third of the worldâ€™s GDP.  But our interest  is not just in big  trade figures. We  also want to send  a powerful message that  ASEAN  member  States  and our six partners â€” India, China, Japan, Korea, Australia and New Zealand â€” stand for and are committed to free trade, regional integration and international cooperation.
ASEAN Member States are also working together to leverage the digital revolution for our peoplesâ€™ benefit. We established the ASEAN Smart Cities Network at the thirty-second ASEAN Summit in April. The Smart Cities Network focuses on ensuring interoperability and the integration of services, and allows cities in our region to share experiences and exchange solutions and lessons learned. We have just concluded an ASEAN agreement on streamlining e-commerce within South- East Asia so that our businesses can market and sell their products easily, conveniently and seamlessly across South-East Asia.
ASEAN member States are also committed to the peaceful resolution of disputes, and to doing so through a multilateral process. In that connection let me now address my friends in Myanmar, and particularly the situation in Rakhine state, which is a matter of grave concern for the region and beyond. The crisis is a complex and deep-rooted intercommunal conflict, the roots of which go back centuries. More recently, we have read harrowing accounts of brutal and shocking atrocities. We have to condemn all human rights violations, threats, loss of life and the violence inflicted on defenceless people.
We expect the Independent Commission of Inquiry established by the Government of Myanmar to carry out impartial investigations expeditiously and to hold those responsible fully accountable. We also hope that
the voluntary return of refugees to Myanmar in a safe, secure and dignified manner will commence soon without undue delay.
However, ultimately,  a  political  solution  needs to be found â€” a solution and process that involves reconciliation, fairness, justice and better prospects for all communities. Only then can we achieve a durable solution to that complex, long-standing problem. All members of ASEAN stand ready to support and assist Myanmar in that very challenging and difficult situation.
We have also been  watching  the  developments on the Korean peninsula, which is not far from our region. This year, Singapore was able to make a small contribution towards easing tensions by hosting the summit between the United States and the Democratic Peopleâ€™s Republic of Korea leaders in June. That summit, as well as the three inter-Korean dialogues that have been held this year, are important steps towards the achievement of lasting peace and stability on the Korean peninsula. Singapore hopes that dialogue and the associated efforts and the reservoir of trust that has been built up will bring peace ultimately to that troubled part of Asia.
Let me conclude by saying that there is no doubt that multilateralism needs to be defended and that the United Nations itself needs to be strengthened. That  is the only way we can deal with the complex global challenges of the future. As States Members of the United Nations, each of us has a responsibility to work together and to improve and adapt the multilateral systems that we have built painstakingly over the past seven decades. We need to find solutions and build consensus, so that our people can lead better, more secure and more peaceful lives. Ultimately, a rules- based multilateral system is absolutely indispensable to our efforts to secure peace and prosperity for our people at home on this one planet that we call Earth.
</t>
  </si>
  <si>
    <t xml:space="preserve">As we approach the seventy-fifth anniversary of the United Nations next year, it is timely to reflect on the role of the United Nations and the relevance of multilateralism.
The open and integrated international order that emerged after the Cold War has benefited all countries. Multilateral institutions, systems and laws are critical to the survival of small countries such as Singapore. They give us a stake in the global commons and a means to defend and advance our interests. A rules-based system imposes responsibilities on all countries and creates a stable environment for all. That is why Singapore is a staunch advocate of the United Nations, international law and the multilateral system.
The world is now going through a complex transition. The strategic balance is shifting. More countries are keen to enhance their international roles and are competing fiercely for influence. At the same time, the global consensus on the benefits of globalization has eroded and support for multilateralism has declined. In many countries, nationalist, isolationist and protectionist sentiments have intensified and have reshaped domestic politics, giving rise to inward-looking and nativist policies. The result is a more polarized world.
Continuing along that path will lead to an even more fragmented and unstable world. And yet, despite the increased friction and greater potential for conflict, countries have, in fact, become much more interconnected. Actions by one country are having a greater and faster impact on others, the consequences of which may eventually rebound. In such a world, a multilateral approach is not an option but rather a necessity in order for countries to deal with complex global problems, including poverty eradication, pandemics and climate change. Those are some of the themes of this yearâ€™s General Assembly debate.
Sustainable development has become a priority for all countries. We all face common challenges â€” creating jobs, raising standards of living and eradicating poverty. However, it is very difficult for any country to develop and progress on its own. Growth requires trade, investment and technology and all those activities depend on working with others, within an open and orderly international framework of rules.
That has been how many countries have progressed in the past 70 years since the Second World War. Developed countries opened up their own markets and benefited in return from access to new markets in the developing world for their industrial products, such as aircraft, electronic devices and machine tools. Chinaâ€™s accession to the World Trade Organization (WTO) in 2001 presaged two decades of dramatic economic growth, which lifted more than 850 million people out of poverty. India, too, has grown steadily since the 1990s, as its economy has gradually liberalized and become more integrated with those of its partners. Before that, other smaller economies in East and South-East Asia, including Singapore, travelled that same path.
Many developing countries in Africa and Latin America are now making the same journey. However, if global markets become less open and conditions for trade and investment more uncertain and disorderly, their progress will become much harder. Traditionally, developed countries help developing countries with foreign aid and technical assistance, but a much more effective way to help them is for developed countries to keep trade and markets open so that developing countries become more productive and can raise their standards of living on their own, providing good jobs at home and eliminating the pressure on their populations to emigrate to seek better lives elsewhere.
Today there is strong pushback against an open and integrated global economy. The view that globalization and free trade have worsened inequality has grown. However, the truth is that globalization and free trade have improved the lives of billions of people around the world, and not only those living in poor countries. Indeed, there have been winners and losers in every country and not all countries have succeeded in balancing the benefits and costs of globalization domestically. In those cases, the international system often becomes their scapegoat. However, a fragmented world with less growth and prosperity will create fewer jobs and make everyoneâ€™s prospects even dimmer. Worse, closed global markets will create tension and instability in the international system.
That does not mean that multilateralism is working perfectly â€” far from it. The post-war multilateral institutions have serious weaknesses. For example, the World Trade Organization has found it increasingly difficult to reach meaningful trade agreements, since any deal requires full consensus among its 164 member countries, which have widely differing interests and philosophies. Furthermore, the WTOâ€™s rules were designed for an agriculture- and manufacturing-based world economy, and we now need new and better rules for services, particularly digital services and intellectual property. Still, the solution should be to reform those institutions rather than to bypass or dispense with them without first putting in place a better solution.
However, countries cannot afford to wait indefinitely for such reforms. Meanwhile, new regional mechanisms and frameworks for cooperation are either emerging or have developed. For instance, the Comprehensive and Progressive Agreement for Trans-Pacific Partnership and the Regional Comprehensive Economic Partnership will lower barriers and raise standards for trade in goods and services. In the area of finance, the Chiang Mai Initiative helps Asian countries to manage short-term liquidity problems via a multilateral currency- swap arrangement and complements support from the International Monetary Fund. Those are practical ways for countries to work together to help one another through the vagaries of the global economy.
Infrastructure development is another area that is ripe for regional cooperation. All over Asia, the demand for infrastructure far outstrips supply. Most of the time, Governments cannot fund all the infrastructure they need and international financial institutions, such as the World Bank and the Asian Development Bank, do not have enough resources to go around. That is why new initiatives, such as the Asian Infrastructure Investment Bank and the United States Better Utilization of Investments Leading to Development Act, have a role and are welcomed by many countries.
Those regional or plurilateral arrangements may be second best to multilateral ones, but in an imperfect world they address real needs and help us to make progress step by step. The key is to keep those arrangements open and inclusive, so that they can overlap and complement one another and allow other countries to join when they are ready. We need to avoid creating rival economic blocs or a bifurcated global economy that forces countries to choose sides and undermines the international order. Multilateral cooperation is also essential for dealing with wicked global problems. Those are problems that no single country can solve alone, but that if not tackled will have disastrous consequences for all countries.
One salient example is climate change. That is an issue with which our young people are seized, and rightfully so, because it is about their future and their lifetimes. This week, hundreds of thousands of young people demonstrated peacefully all over the world, including in Singapore, to demand climate action from their leaders. We have a responsibility to them to act and they deserve our full support.
For its part, Singapore takes climate change very seriously. Climate change is an existential issue for us. Like other low-lying island States, we are most vulnerable to rising sea levels. However, we will also suffer from climate changeâ€™s other effects, whether those are new diseases, more extreme weather events, food shortages, forced migration or even wars. Being so small, Singapore contributes only 0.11 per cent of global carbon dioxide emissions. Furthermore, we are disadvantaged in alternative energy, with limited sources of renewables other than solar energy. Nevertheless, we are committed to doing our full share under the Paris Agreement on Climate Change to reduce emissions and mitigate global warming. We have implemented significant measures in that regard, including a carbon tax, which is the first in South-East Asia and is applied economy-wide with no exemptions.
We are working with the United Nations to offer technical assistance to other countries. We will collaborate with partners to improve our understanding of climate change and its impact through research and institutions, such as the Association of Southeast Asian Nations Specialized Meteorological Centre, which is based in Singapore. We will also contribute to the efforts of international organizations such as the International Civil Aviation Organization and the International Maritime Organization to reduce emissions. In that regard, I would like to commend the Secretary-General for convening the Climate Action Summit this week. It was both timely and necessary.
Most importantly, we have to inculcate in our populations the mindset that each one of us has a responsibility to live sustainably and in harmony with the environment. We are under no illusions that the Paris Agreement target of 1.5Â°C global warming or less will be easy to achieve. Moreover, even if we do achieve that, the problem will not be completely solved, as such action will only slow down the rise in sea levels and will not stop it. However, we must try our best and over time all countries will have to do more to mitigate climate change. At the same time, we must be serious about preparing early to adapt to climate change. Adaptation efforts will be costly, but they are an essential investment for protecting not just our coastlines but also our communities, our future and our very existence. It is the responsibility of our generation to leave future generations with a habitable planet, both through mitigation and adaptation.
Adapting multilateralism for todayâ€™s world calls for new approaches that are open, inclusive and transparent. As Member States, we all have to work together to find solutions to global problems and build support for multilateral institutions among our peoples. A rules-based multilateral system is still far preferable to any other way to secure peace and prosperity and solve global problems. I call on fellow Member States to support the multilateral approach, push harder against the tide and demonstrate leadership in that endeavour.
</t>
  </si>
  <si>
    <t>Let me start by congratulating His Excellency Mr. Abdulla Shahid on assuming the presidency of the General Assembly at its seventy-sixth session. I also thank His Excellency Mr. Volkan Bozkir for his leadership of the seventy- fifth session during an unprecedented and difficult year.
The most important lesson from the coronavirus disease (COVID-19) pandemic is that multilateral cooperation is absolutely essential to overcome the challenges of our global commons and that only coordinated international action can lead us to a sustainable, inclusive and resilient recovery.
That is precisely why the role of the United Nations is so crucial, especially for small and developing countries. The United Nations must empower countries to deal with the challenges of managing our global commons in order to build a more resilient future. I want to welcome and commend the leadership of Secretary-General Antonio Guterres â€” not only for his achievements over the past term but in putting
forth a bold and visionary Our Common Agenda to reposition and adapt the United Nations for the future. In particular, I welcome his proposal for a summit of the future in order to forge a global consensus.
Today I wish to highlight four key areas that require our urgent attention: public health, climate change, the oceans and the digital revolution.
First, the fight against COVID-19 is far from over. Access to vaccines remains the biggest problem faced by many countries. Our immediate priority must be to redouble efforts to expand access to vaccines by scaling up production and distribution. Singapore is a strong supporter of vaccine multilateralism. We will continue to support the COVID-19 Vaccine Global Access (COVAX) Facility and will donate our vaccines, under the COVAX initiative, to other countries with greater needs. We have continued to help our friends and neighbours when possible, through other contributions of medical supplies, oxygen and equipment. As a trans-shipment hub, Singapore has always played its part to keep essential supplies moving to where they are needed most. In the longer term, we need to take forward the recommendations of the Group of Twenty High Level Independent Panel to address the major gaps in preparedness for future pandemics. We must also strengthen multilateral support for the World Health Organization and the United Nations and to mobilize resources for our collective security, because no one is safe until everyone is safe.
Secondly, we need a sustained and ambitious global response to address climate change. The effects of climate change are deeply felt at a local level, but the solution will depend on a collective response at the global level. For a small island city-State like Singapore, climate change remains a clear and present danger. Recent extreme weather events are stark reminders that we do not have time to lose. The landmark Sixth Assessment Report of the Intergovernmental Panel on Climate Change concluded that global temperatures are likely to rise above 1.5Â°C within the next two decades, and we are likely to see more intense rainfall, flooding and droughts, loss of sea ice and rising sea levels. The fight against climate change will be a stark litmus test of our ability to manage the global commons through multilateral action. No country acting alone can move the needle. But if we work together, we can make a substantial impact. If we fail, the consequences will be calamitous for every country and for all humankind.
Singapore has always been a strong advocate of the Paris Agreement on Climate Change, from the very beginning. Last year, even while battling the pandemic, we submitted our enhanced 2030 nationally determined contributions to the Paris Agreement and our longterm low-emissions development strategy for 2050 and beyond. This year we unveiled the Singapore Green Plan 2030, which outlines a whole-of-nation approach to sustainable development and charts ambitious, concrete targets over the next 10 years. Among other things, we will plant 1 million more trees on our tiny island, quadruple solar energy deployments and reduce waste sent to landfills. We are also committed to working with our partners in new areas, including green finance and clean energy solutions, and we look forward to substantive outcomes at the upcoming twenty-sixth Conference of the Parties to the United Nations Framework Convention on Climate Change, in Glasgow.
Thirdly, our oceans are in urgent need of multilateral action. The oceans sustain our global ecosystem; they are a repository of biodiversity and a buffer for climate change. They are also a critical artery for trade and a source of jobs and livelihoods for billions of people. As a tiny island-State at the confluence of key global shipping routes that is heavily dependent on maritime trade, Singapore is an ardent advocate for the United Nations Convention on the Law of the Sea (UNCLOS) â€” the foundation for rules-based governance of the oceans in all aspects. It sets the rules for maritime entitlements and provides the overarching framework for the peaceful resolution of maritime disputes. It is fundamental for maintaining open trade routes and sea lines of communication. The fortieth anniversary of the adoption of UNCLOS next year will be an opportunity for us to reaffirm our commitment to UNCLOS as the primary legal instrument for oceans governance and to do more to ensure its effective implementation. Singapore also firmly believes in the importance of conserving and ensuring the sustainability of our marine environment. We therefore look forward to the fourth session next year of the Intergovernmental Conference on an international legally binding instrument under UNCLOS on the conservation and sustainable use of marine biological diversity of areas beyond national jurisdiction and to the second United Nations Ocean Conference, to be co-hosted by Kenya and Portugal next year.
Fourthly, we need urgent multilateral action with regard to the digital revolution and its impact on sustainable development. The digital revolution was well under way before COVID-19 erupted, but the pandemic has accelerated the pace and scale of this ongoing revolution. Digital technologies have empowered millions of people, but the gulf of opportunities between digital haves and digital have-nots has actually widened. Today 3.8 billion people remain digitally disconnected. The digital divide has prevented access to education, health care and many other essential services to millions of people around the world. Digital transformation is not just about new technologies or new hardware. Fundamentally, it must be about improving lives and empowering people, especially the poorest and most vulnerable. It is about strengthening the resilience of our societies and economies. In a nutshell, digital transformation should be about sustainable development. To put it differently, if we do not close the digital divide, we will not achieve the Sustainable Development Goals. That is why digitalization poses a global challenge that requires a concerted global response.
There are many questions related to this transformation. How can we provide fair and secure access to digital data so that the data is not monopolized by the few, leaving the vast majority digitally disenfranchised? How can we encourage a freer flow of data across the world in order to promote innovation and inclusive sustainable development? Can we find ways to address the pandemic of misinformation, which sometimes, arguably, has been worse than the pandemic itself? There are no easy, ready answers, but we clearly need to have a conversation about a global framework to maximize those opportunities and deal with the challenges posed by the digital revolution.
The goal is both simple and singular. How can we enhance multilateral cooperation to leverage digital technologies for sustainable development? There are many paths we can take, whether the Secretary- Generalâ€™s proposal for a global digital compact or perhaps a new United Nations convention on digital transformation for sustainable development, or indeed a framework of norms and principles. I shall leave those options on the table to be part of a conversation that we all need to have at the global level.
As a tiny country and a vital node in the international digital network, Singapore has always advocated a global architecture that is open, inclusive, inter-operable and multi-stakeholder. Such a global digital architecture must be shaped by a few guiding principles.
First, the voices of small States must be heard and our concerns taken into account.
Secondly, digital transformation needs to be people-focused, and it must improve peopleâ€™s daily lives.
Thirdly, we need to involve all relevant stakeholders, including Government, the private sector and civil society, because it is no longer possible, in todayâ€™s digital world, to neatly draw lines between Government, industry and citizens.
Fourthly, we need to think digital, which means thinking in an integrated, multidisciplinary, multisectoral way. The complex problems of today and tomorrow require innovative solutions.
Fifthly, we need concrete action through the identification of a common set of digital development goals and a framework for multilateral cooperation.
At the national level, Singapore is already building partnerships with many countries. We have concluded digital economy agreements with several of our partners. We co-lead the World Trade Organization joint statement initiative on electronic commerce with Japan and Australia, which now includes more than 80 member economies and comprises 90 per cent of global trade. Those can serve as building blocks in a larger global architecture.
At the broader level, we need determined action to close the digital divide, not only within nations but also between nations. There is already much work being done, but we need to give those efforts a stronger push through education, training and improving the digital skills and literacy of our people across the board; investing in infrastructure for universal and affordable internet connectivity; and expanding access to data and digital public goods, including open-source software and digital utilities. We can do a lot more to improve international data governance and to promote inter-operability, trust, and security when we transact in the digital environment.
I have only touched on some of the issues that I believe we need to look at. There are other important issues outlined in the Secretary-Generalâ€™s road map for digital cooperation (A/74/821). His Our Common Agenda also lays out a way forward on a global digital technology track. The next step is to take action on
those proposals. Singapore will support efforts by the United Nations to advance our global conversation so that, together, we can make tangible progress on digital transformation for sustainable development.
As we seek to build a more inclusive, sustainable future, we need to give each other a hand. That is especially so for small and developing countries. In 1992, Singapore established the Forum of Small States â€” an informal platform for small States to discuss issues of mutual concern. We started with a group of 16 that has now grown to 108 member States. We will celebrate our thirtieth anniversary next year. To mark that milestone, Singapore will launch a new programme entitled â€œForum of Small States for Goodâ€, which will commence in 2022 and focus on priority areas such as digital transformation and COVID-19 recovery, customized for the unique challenges faced by small countries.
We believe that it is only by working in partnership and helping each other that we can reach a more resilient, more inclusive and more sustainable tomorrow. It is always darkest before the dawn, but the dawn will arrive. There is hope and much work ahead of all of us.</t>
  </si>
  <si>
    <t>Let me first congratulate Your Excellency, Mr. Csaba Korosi, on assuming the presidency of the General Assembly at its seventy-seventh session. I also commend my good friend, His Excellency Mr. Abdulla Shahid, for his stalwart leadership of the seventy-sixth session during a most challenging year.
This session of the General Assembly is taking place in the shadow of multiple concurrent crises. Russiaâ€™s invasion of Ukraine flagrantly violates international law and the Charter of the United Nations and undermines the rules-based order. We are also deeply concerned about the potential annexation of more Ukrainian territory. The multilateral system, which has contributed greatly to global peace and security, is now being severely tested. At the same time, super-Power rivalry continues to sharpen. As we have seen in theatres from Europe to Asia this year, the risks of accident, miscalculation, confrontation and even outright conflict have escalated. The prospects for international cooperation have weakened considerably and the temptation to resort to unilateralism has become even stronger.
But the need for concerted global cooperation has never been greater or more urgent, given the range of transnational challenges that all of us are confronting today. Our recovery from the coronavirus disease (COVID-19) remains uneven and fragile. In fact, the risk of a future and even more deadly pandemic has risen. The global economy is entering a period of higher and prolonged inflation, and we are seeing higher interest rates all over the world. Energy prices have soared, and it will become even harder to generate the resources that all of us need to address those long-term problems. Societies everywhere will have to grapple with greater internal division, disruption and polarization. Without that sense of cohesion, unity, trust or even an ability to agree on facts, the will and unity needed for societies to confront those existential challenges will be undermined severely.
The climate crisis is a clear and present threat. Our global commons, including water and biodiversity, are also deteriorating rapidly. Our global food supply is at risk. To make things worse, all those threats and crises are occurring concurrently, interacting with and compounding each other in a vicious circle. For instance, the Secretary-General has spoken of a triple crisis of food, fuel and finance. The impact of all those simultaneous crises on ordinary people and our livelihoods has been severe, all the more so in developing countries. We see this in the devastating impact of the floods in Pakistan and in parts of Africa.
The post-Second World War era of relative stability and prosperity has, unfortunately, come to an end. A new world order is being born and, as any obstetrician will tell you, the moment of delivery is actually the most dangerous. Will we have a more divided, less prosperous and less peaceful world? Or can we instead strengthen multilateralism and the United Nations to deal with the challenges of the future, uphold and strengthen the rules-based international system, and jointly harness the opportunities offered by new technologies: including digital technology, synthetic biology, customized health care and , of course, renewable energy? If we can do that, we can create a new era of peace and prosperity for everyone.
Singapore believes that the only way forward is to uphold the inclusive and rules-based multilateral system that has underwritten peace and progress for all of us since the Second World War. That is also why we worked with a cross-regional group of countries to establish the Forum of Small States (FOSS) in 1992. We started small, with only 16 countries. This year, we celebrate the thirtieth anniversary of FOSS. We now have 108 countries â€” a majority at the United Nations. We are all proud members. FOSS has always been a champion of the United Nations and rules-based multilateralism. It gives us a collective stake and a voice in the global commons, a means to safeguard our interests, and a system where we have sovereign equality and disputes can be settled peacefully, in accordance with international law.
Indeed, the profound importance of multilateralism and international law is precisely why Singapore has condemned Russiaâ€™s invasion of Ukraine. The security and even the existence of Singapore â€” and indeed many other countries, especially small States â€” depend on the international community upholding the fundamental principles of sovereignty and territorial integrity. If we do not protect these principles, there is no basis for countries, big and small, to cooperate on an equal footing. Small States especially must not allow the world to regress to one where might is right.
While the rules-based multilateral system is not perfect, it is by far our best option in addressing transnational challenges and managing the global commons. This was exemplified by the pivotal adoption of the United Nations Convention on the Law of the Sea (UNCLOS) 40 years ago. It brought order and predictability to the governance of our oceans and provided a universal legal framework in which all States can work together.
The geopolitical reality today makes it harder to forge consensus on such a framework, but as our experience with COVID-19 has shown, multilateral cooperation is the only way forward. Ultimately, we share one planet. Despite our differences, our destinies are interwoven and no one is safe until all of us are safe. This applies to pandemics; it also applies to climate change, the conservation of the oceans and all our other shared challenges.
Singapore will do our part. We are honoured that Ambassador Rena Lee serves as the President of the Intergovernmental Conference on an international legally binding instrument under the United Nations Convention on the Law of the Sea on the conservation and sustainable use of marine biological diversity of areas beyond areas of national jurisdiction, which is negotiating a treaty under UNCLOS on the conservation and sustainable use of marine biological diversity of areas beyond national jurisdiction (BBNJ). We call on all delegations to expedite the conclusion of a robust and future-proof BBNJ treaty.
There is much more we can do to re-energize and transform the United Nations-based multilateral system towards new realities and challenges. I commend the leadership of the Secretary-General in putting forth a bold and ambitious Our Common Agenda (A/75/982) report to do so. Let me focus on just three areas in our global commons where there is an urgent need to build resilience:
First is climate change and food insecurity, global health and pandemic preparedness, and digital transformation and cybersecurity.
Climate change remains the most pressing challenge confronting humankind today, as we have seen from the more frequent occurrences of extreme weather events and the devastation that they have wrought the world over. We need a sustained and ambitious global response. The continued commitment of all countries to the Paris Agreement on Climate Change and the Glasgow Climate Pact is absolutely critical. We also need to step up cooperation in the transition to net zero. That will, in fact, be the biggest socioeconomic transformation since the industrial revolution. Both will require considerable economic restructuring, technological breakthroughs, investments and behavioural changes. The United Nations-led multilateral system will be key in pulling everyone together to row in the same direction and not leave anyone behind.
Singapore, as a small, low-lying and alternative-energy disadvantaged island nation, is especially vulnerable to climate change and rising sea levels. Singaporeâ€™s impact on global emissions is infinitely small, but we take our climate action obligations very seriously. We have just raised our climate ambition to achieve net zero emissions by or around mid-century. A comprehensive strategy to green our economy is taking shape, and we will raise carbon taxes progressively from 2024.
We will do our part to build a comprehensive green finance ecosystem and facilitate the regional journey to net zero. We are supporting industry efforts to build the infrastructure for a voluntary carbon credit market in Asia. We are also building capabilities in environmental risk management in the financial sector and providing grants to defray the costs of green and sustainability- linked loans and bonds.
An adjacent issue is food insecurity. Climate change, the pandemic and the war in Ukraine have all exacerbated the threat to our food security. According to a United Nations report, as many as 828 million people were affected by hunger last year; that is 46 million more than in 2020 and 150 million more than in 2019. We must reverse this negative trend. First, we need to ensure that food supply chains remain open and operate smoothly. Secondly, we must pursue innovation and leverage technology to adapt to new challenges â€” for example, working together to develop climate-resilient food systems, while developing the necessary precautions on food safety. There is much scope for multilateral cooperation on capacity-building and the development of global norms and standards.
Next, it is essential to build a more robust global health architecture to protect our future generations. After COVID-19, there will be other pandemics and major health emergencies. In my view, COVID-19 was perhaps a dress rehearsal for a worse pandemic to come. We must be better prepared to predict,
prevent, detect, assess and respond to pandemics in a coordinated and effective fashion in the future. We have a collective responsibility to rectify the longstanding underinvestment in pandemic preparedness, amongst other global public goods.
Singapore has supported multilateral initiatives to strengthen the global health security system. We will continue to support the COVID-19 Vaccine Global Access Facility, and we have contributed to the establishment of a financial intermediary fund for pandemic prevention, preparedness and response, hosted by the World Bank.
Lastly, we must enhance international cooperation to harness the opportunities of the digital revolution. Digital transformation does not take place in a vacuum. It must be navigated in the context of intersecting issues: geopolitical tensions, technological bifurcation, cybersecurity threats and the digital divide. The world has made significant progress in development by operating on a single, shared technology stack. Interconnectedness and interoperability brought us together, lowered costs and spurred innovation, competition and the cross-fertilisation of ideas.
But if we fractured our world and our technology stack, all that good work and the speed of progress and innovation will slow significantly. We need an open and inclusive global framework to harness and optimize the opportunities of digital transformation, while effectively addressing its challenges. A zero- sum, exclusionary and bifurcated approach benefits no one. An erosion of trust and an atmosphere of confrontation will only breed more cyberthreats and malicious cyberactivities. We must also ensure that all States, particularly small States, developing and least developed countries benefit from the digital revolution and are not left further behind.
Singapore fully supports the Secretary-Generalâ€™s proposal for a global digital compact, which has received strong support from Member States. We are honoured that Ambassador Burhan Gafoor serves as Chair of the Open-Ended Working Group on security of and in the use of information and communications technologies. The consensus adoption of the Working Groupâ€™s first annual progress report in July was a welcome sign that multilateralism is alive and well and can still deliver meaningful progress on the global commons, even in these difficult times.
In conclusion, this is a moment when multilateralism must be defended and fortified. Our responses to these myriad opportunities and challenges must remain rooted in the foundational tenets of multilateralism, especially including adherence to the United Nations Charter and international law. I remain an optimist in these difficult times and believe that we are actually on the cusp of an era of profound technological breakthroughs, one that will equip humankind with unimaginably powerful new tools.
It is in the worldâ€™s interest and in our own long-term national interests to set aside our differences, address the challenges of the global commons and harvest the emerging opportunities provided by new technologies. Ultimately, as Member States, we have as much responsibility to each other and to our citizens to work together and to improve, adapt and strengthen the multilateral system that we have so painstakingly built over the past 77 years, so that our people â€” all people â€” can lead better, more secure, more peaceful and happier lives.</t>
  </si>
  <si>
    <t xml:space="preserve">I congratulate His Excellency Mr. Dennis Francis on assuming the presidency of the General Assembly at its seventy-eighth session. We are delighted that a fellow member of the Forum of Small States has been elected to the highest office in the General Assembly. I also thank His Excellency Mr. Csaba Korosi for his adept stewardship of the seventy-seventh session during a very challenging year.
Our world is a troubled place. The coronavirus disease pandemic was a global test of equity, governance and preparedness, but. quite frankly, the world came up short. We are still dealing with its sequelae â€” in health care and education and the long-term impact on the world economy and global solidarity.
Recent natural disasters, in fact, underline our common vulnerability as nations on the same planet. Nature is a force that respects no borders. Our hearts go out to the victims of the earthquakes in Morocco and TÃ¼rkiye and the floods in Libya. There are looming food and water crises, and if we miss our climate change targets, we will heap even more misery upon ourselves and on future generations.
Beyond the devastation caused by pandemics and natural disasters, we have created purely human- made tragedies, as well. The Russia-Ukraine conflict continues to rage on. It is a full-frontal assault on 
the Charter of the United Nations and a flagrant violation of international law. Global food insecurity has been aggravated by the war in Ukraine, as well as by climate change, which will add to inflationary pressures everywhere.
In the Association of Southeast Asian Nations â€” in my part of the world â€” the violent coup in Myanmar has deprived the people of Myanmar of the peace and development that they so need and richly deserve. Our hearts go out to our brothers and sisters in Myanmar.
That perfect storm is aggravated by political dysfunction almost everywhere â€” fractious hyper-polarized domestic politics, disillusionment with globalization and multilateralism and a lack of strategic trust among countries, especially the superpowers. That dysfunction hobbles our ability to deal with planetary crises that go beyond the ability of any single superpower or even blocs of countries to overcome. In fact, all countries need to work together to build coherent and concrete multilateral solutions. Singapore is a tiny, vulnerable and open island city-State. and we therefore have to strongly support the United Nations and the indispensable rules-based multilateral system. It provides a stable framework for us to thrive, exercise our autonomy and chart our own future for our own people.
I was glad to see the urgent focus on those issues during this yearâ€™s high-level week. The Sustainable Development Goals Summit has shown that we have fallen behind our targets. The Climate Ambition Summit, the three high-level meetings on health and the preparatory meeting for the Summit of the Future have helped us to recalibrate the multilateral system. I would like to put forward three principles that should guide our collective efforts to make the multilateral system more resilient and ready for the future.
First, we should reaffirm our commitment to building a multilateral system that reflects our enlightened long-term interests as a global community. Unfortunately, the world today is marked by even sharper geopolitical rivalry. Free trade is in retreat, and supply chains are being fragmented. That unravels the gains that we have painstakingly made over many decades by competing and contributing to a common global technology stack. We must avoid turning competition into a zero-sum game. Whether we are addressing climate change, outer space or technology standards, it is important for all countries to balance their national interests with the collective long-term interests of our global community. That means that Member States should work constructively and in good faith within the multilateral framework, keeping our enlightened common interests in mind. The need for compromise and mutual understanding is a feature â€” not a bug â€” of the multilateral system. And in the light of the planetary challenges we face, there is no winner who can take all.
Secondly. Member States should accept and respect the diversity of experiences, systems, concepts and ideas within the multilateral system. This is born out of our rich tapestry of cultures, religions and social norms. We must recognize that there is no one-size-fits-all template for how a country should organize itself. No one has a monopoly on culture or wisdom, and we should resist the arrogant temptation to remake others in our own image. The rich diversity of peoples and nations everywhere can in fact lead to a fruitful cross-fertilization of ideas and the development of even more policy options to deal with the many challenges we face. The United Nations is an indispensable platform in which countries can share our experiences in areas from sustainable development to human rights and in which we can learn from one another. The Summit of the Future gives us an opportunity to strengthen the multilateral system by taking into account diverse points of view and building a common framework for our future.
Thirdly, in the midst of the digital revolution and especially the advent of artificial intelligence (AI), we must not only prepare for the risks of those technologies but also distribute their benefits more fairly. In the past year, generative AI such as ChatGPT has captured the popular imagination. But we are actually already on the verge of the next stage: AI agents with the ability to negotiate and transact with each other and humans, and often we will not be able to tell the difference. That has profound implications on all our societies, our politics and economies everywhere. And autonomous weapons systems without human fingers on the triggers are already with us â€” witness the wars around us. As Secretary-General Antonio Guterres said at the opening of the General Assembly this week.
â€œGenerative artificial intelligence holds much promise, but it may also lead us to cross a Rubicon and into more danger than we can control.â€ (A/78/ PV.4, p. 5)
That is especially so the theatre of war and peace. Al will fundamentally disrupt our assumptions on military doctrine and strategic deterrence. For example, the speed at which Al-enabled weapons systems can be 
almost instantaneously deployed and triggered will dramatically reduce decision times for our leaders. There will be many occasions when humans may not even be in the firing loop â€” but we will be on the firing line. That would inevitably heighten the risks of unintended conflicts or the escalation of conflicts.
During the Cold War. the sense of mutually assured destruction imposed mutual restraint â€” although we now know that there were in fact several close shaves. That spectre of nuclear escalation has not disappeared. Yet the advent of artificial intelligence in conflict situations has actually increased the risks exponentially. We therefore must start an inclusive global dialogue, and we must start it at the United Nations. We need to urgently consider the oversight of such systems and the necessary precautions to avoid miscalculations. That is just one of the many facets to consider as we focus our minds on how to harness the potential and manage the risk of AL Singapore welcomes the Secretary-Generalâ€™s decision to convene a high-level advisory body on Al to explore those critical issues.
Singapore is actually optimistic that the United Nations and the multilateral system will be up to the task of establishing norms on those fast-emerging critical technologies. The open-ended working group on security of and in the use of information and communications technologies 2021-2025. which happens to be chaired by Singapore, has made steady progress, and this offers some useful lessons for other areas, including AL Singapore commits to continuing to support all efforts to promote international cooperation and strengthen global rules, norms and principles in the digital domain. We also look forward to the adoption of a global digital compact at the Summit of the Future in 2024.
The reality is that many nations are not ready for the wave of digital transformation sweeping our world. We should not forget that even today, more than 2 billion people still have no internet access, and we need to work far harder to bridge that digital divide. As a tiny city-State. Singapore is committed to supporting other small States by raising awareness, sharing experiences and building human capacity everywhere. In 2022. Singapore launched Digital Forum of Small States (Digital FOSS), a platform in which members of the Forum of Small States can learn from one another and mutually support each other in the area of digital technologies. There is no doubt that those technologies are a powerful accelerator for sustainable development in developing countries, and all the more so in small States like mine. But many developing countries and small States will need help to deploy and harness the benefits of those technologies.
As the most inclusive and universal body in the world, the United Nations has to be at the centre of our collective efforts to address those global challenges. We can do so. as shown, in fact, by the recent adoption of an international legally binding instrument on the conservation and sustainable use of marine biological diversity of areas beyond national jurisdiction (BBNJ). Singapore is honoured that Ambassador Rena Lee served as the President of the Intergovernmental Conference on Marine Biodiversity of Areas Beyond National Jurisdiction. She worked tirelessly and closely with all delegations to bring that ship safely to harbour. This week. I was proud to sign the BBNJ agreement on behalf of Singapore, which intends to ratify it as soon as possible. We call on all Member States to sign and ratify the BBNJ agreement so that it can enter into force early, and I am glad that, as of today. 81 Member States have signed the BBNJ agreement.
We need to bring the same constructive spirit to other areas of the global commons â€” AI. cybersecurity, digital technology and even outer space. We do not lack policy ideas on strengthening multilateralism, but we need commitment and action. The High-level Advisory Board on Effective Multilateralism has put forward six transformational shifts that will make the United Nations and the multilateral system future-ready. For many small States, our survival and our very success require a strong United Nations and an effective multilateral system founded on the Charter of the United Nations and international law. and complied with by all States in the world. The Forum of Small States, chaired by Singapore, will continue to work with all States, large and small, to make the United Nations stronger and ready for the future.
The Summit of the Future next year will be a crucial milestone in terms of repositioning the United Nations and the multilateral system for our future. This Summit is also an opportunity to further accelerate the implementation of the Sustainable Development Goals. Singapore will work closely with all Member States and contribute constructively to that process. We call on all delegations everywhere to take a pragmatic and action-oriented approach to the Summit. It is not too late for us to work together to build a better, safer and fairer world for all countries and especially for our future generations.
</t>
  </si>
  <si>
    <t>Slovakia</t>
  </si>
  <si>
    <t>SVK</t>
  </si>
  <si>
    <t xml:space="preserve">I would like to 
express my deepest appreciation and most sincere 
gratitude to the Secretary-General, His Excellency 
Mr. Kofi Annan, for the invaluable work and tireless 
dedication with which he led this Organization into the 
twenty-first century. The Secretary-General has led the 
United Nations well and he will be remembered with 
praise for it. May I use this opportunity also to state 
our full support to his successor, who will have to deal 
with the difficult challenges the United Nations is 
going to face. 
 Before proceeding to my remarks, I would like to 
point out that Slovakia fully subscribes to the statement 
delivered earlier by the President of Finland on behalf 
of the European Union. 
 It gives me great pleasure to address the General 
Assembly today, even more so as it is the first time I 
am speaking from this rostrum as the Prime Minister of 
Slovakia. My Government â€” formed only three 
months ago â€” is committed to a foreign policy that 
emphasizes effective multilateralism and promotes 
democracy, international peace and security, greater 
respect for human rights â€” including the rights of 
persons belonging to national and other minorities â€” 
rule of law, social equity and environmental protection. 
We are focused on building a social state where 
economic growth goes along with the growth of the 
standard of living of the people.  
 All of us know that the United Nations is once 
again at a crossroads, as we face the historic test of 
multilateralism. The humanitarian disaster in Sudan, 
recent conflict in Lebanon, continuing dispute over the 
Iranian nuclear programme, violence in East Timor, 
increasing military activity in Afghanistan and 
Somalia, along with the negative developments in other 
conflict regions, remind us that we live in a world of 
evolving threats and challenges. 
 Modern threats could not have been anticipated 
when the United Nations was founded in 1945. In fact, 
the United Nations is challenged, as never before, to 
deal with ethnic and other inter-State conflicts, weak 
and failed States, genocide and ethnic cleansing, 
complex humanitarian disasters and poverty, along 
with threats of nuclear terrorism, transnational 
organized crime, infectious diseases and environmental 
degradation. The major challenges of today cannot be 
managed by sovereign States acting alone. Hence, the 
key challenge for all of us is to learn how to 
collectively manage the complex issues of the world of 
today and how to ensure the relevance of the United 
Nations and its leadership in the process. 
 Slovakia, as a smaller country, is a strong 
believer in multilateralism. Our present experience as 
an elected member of the Security Council fully proves 
that only through effective multilateral action can the 
world community successfully address modern threats 
and resolve current conflicts. But â€” and I underline 
that â€œbutâ€ â€” as long as the international community, 
acting through the United Nations, is unable to take 
06-53005 18 
decisive action to protect populations from genocide, 
war crimes, ethnic cleansing and crimes against 
humanity, as in the case of Rwanda or Darfur, as long 
as the United Nations ignores regressive developments 
and violations of human rights in some parts of the 
world, as long as it is unable to fight terrorism more 
effectively and intervene in situations that do not yet 
pose a threat to international peace and security but 
have the potential to swiftly reach that stage, respect 
for the United Nations will decline in the eyes of our 
citizens.  
 Slovakia is, therefore, a strong supporter of 
United Nations reform. We must continue building on 
what has been achieved so far, including the 
establishment of the Peacebuilding Commission, 
adoption of the Global Counter-Terrorism Strategy and 
progress in management reform. We need to focus on 
reducing tensions between developed and developing 
countries and on building consensus regarding the 
future direction of reforms. It is unrealistic to expect 
that all States will share and promote a single version 
of United Nations reform. But we have to overcome 
the zero-sum mentality and continue with the reform 
debate, with a view to achieving mutual concessions 
and compromises on specific issues. 
 We particularly welcome the creation of the 
Human Rights Council as a step towards realizing the 
idea of three equal councils embodying three equal 
pillars of the United Nations. But we ought to be 
cautious and avoid slipping back into the old habits 
that made its predecessor so dysfunctional.  
 Revitalization of the General Assembly, 
enhancement of the role of the Economic and Social 
Council and reform of the Security Council remain 
unfinished business. The reform of the Council should, 
first and foremost, address the issue of increasing its 
capacity to act preventively and to take decisive action 
early enough to prevent conflicts. The Security Council 
must become more representative, more effective and 
more transparent.  
 For its part, Slovakia is ready to engage 
constructively in meaningful negotiations to achieve 
those goals. Slovakia, as the co-chair of the ad hoc 
committee on mandate review in the Security Council, 
is working hard together with our partners to achieve 
tangible results in the near future. We hope that visible 
progress of the process within the Security Council can 
inspire other United Nations bodies. 
 Slovakia is concerned about the current situation 
in the Middle East, in particular in Lebanon and the 
Palestinian territories. We firmly believe that there is 
no military solution to the Middle East conflict. The 
only way to achieve a comprehensive and lasting 
settlement is through peaceful negotiations and full 
implementation of all relevant Security Council 
resolutions, as well as the principles defined by the 
Quartet. Also, only through negotiations and further 
diplomatic efforts can we fulfil the vision of two 
democratic States, Israel and Palestine, living side-by-
side in peace and security. New efforts must be 
undertaken to revive the peace process based on full 
respect for principles defined by the Quartet in the 
adopted road map. 
 Another source of our deep concern is the 
alarming security and humanitarian situation in Darfur, 
which continues to deteriorate in spite of numerous 
efforts of the Security Council, the African Union, the 
United Nations Secretary-General and the international 
community at large. We are talking here about a 
humanitarian disaster of large scale; we, therefore, 
urgently need to intensify our efforts and break the 
long-lasting cycle of violence. 
 In particular, we need to make sure that the 
Government of National Unity of Sudan finally gives 
its consent to the planned transition to a United 
Nations-led operation in Darfur. The concept of 
â€œresponsibility to protectâ€ adopted at last yearâ€™s World 
Summit applies to all Member States and to all 
Governments. When peaceful means prove inadequate 
and national authorities are failing to protect their own 
citizens, the international community has the 
responsibility to act collectively through the Security 
Council to prevent another Rwanda or Srebrenica. 
 As a matter of priority, Slovakia has been closely 
following developments in the Western Balkans. Our 
involvement there is based on the principles of 
transparency and impartiality. Our priority is to 
strengthen the stability of the region and to support the 
processes of democratization and integration.  
 As for the issue of the future of Kosovo, we 
continue to believe that it is important to seek a 
settlement through direct talks and dialogue and 
compromise, from both Belgrade and Pristina. Only a 
solution that reflects the concerns of all parties 
involved and provides for the rights of members of all 
communities, notably the Kosovo Serbs, can ensure 
19 06-53005 
lasting security and stability in the region. The Kosovo 
issue is truly a sui generis case.  
 We are also deeply concerned about the nuclear 
programme of Iran and the proliferation risk it presents 
to international peace and security. We urge the Iranian 
authorities to respond positively to the proposed 
package of incentives and to suspend its uranium 
enrichment activities. For our part, we are ready to 
continue the dialogue with Iran in a constructive and 
open fashion. However, Iran, like any other Member of 
the United Nations, must comply with Security Council 
resolutions and with all relevant decisions of the 
International Atomic Energy Agency (IAEA), and must 
fully cooperate with them.  
 The proliferation of weapons of mass destruction 
and related delivery systems technology continues to 
threaten global security. This is a serious challenge, 
and we must face it with all responsibility. It requires 
joint multilateral efforts and a common and effective 
response. In May of this year, Secretary-General Kofi 
Annan told the Conference on Disarmament that the 
Treaty on the Non-Proliferation of Nuclear Weapons 
(NPT) regime, faces â€œa twin crisis, of compliance and 
of confidenceâ€. With regret, we have to acknowledge 
that he was absolutely right. 
 We should work together to overcome deadly 
links like that between armament and proliferation and 
to create a progress-friendly atmosphere. We need to 
restore confidence through compliance with all 
relevant obligations and commitments. As the 
Chairman of the Security Council Committee 
established pursuant to Council resolution 1540 (2004), 
Slovakia tries to facilitate the process of the full 
implementation of all measures to prevent the 
formation of a nexus between the proliferation of 
weapons of mass destruction and terrorism. We hope 
that agreement on the Committeeâ€™s programme of work 
will be reached as soon as possible.  
 We also preside over the Conference on 
Disarmament, and we are working to intensify efforts 
to reverse the process of repeated failure during the 
recent period and undertake constructive dialogue, 
which would bring about long-expected results. Our 
aim is to help revitalize the Conference and give new 
breath to that single multilateral disarmament-
negotiating forum of the international community. 
 In conclusion, I would like to draw attention to an 
issue which is increasingly important in shaping 
international programmes for development assistance, 
the promotion of democracy, security cooperation and 
post-conflict peacebuilding. I am referring to security-
sector reform. Slovakia seeks to stimulate a broad 
discussion on the role of security-sector reform in the 
United Nations context, with a view to increasing 
understanding of the topic and suggesting possible 
options for the development of a comprehensive and 
coherent approach. Our wish is to give an impetus to 
developing a comprehensive policy framework that 
would guide United Nations security-sector reform 
programmes and projects in a coherent, consistent and 
sustainable way.  
 As Mr. Jan Eliasson stressed in his remarkable 
speech at the conclusion of the sixtieth session of the 
General Assembly (see A/60/PV.100), the test of 
whether we have re-established the United Nations and 
international cooperation as the best way to manage 
our global affairs did not occur in the past year, but it 
will occur in the years ahead. 
 My wish is that all of us will pass the test and 
create a United Nations that can live up to the 
expectations and aspirations of our peoples.  </t>
  </si>
  <si>
    <t>Let me 
congratulate Mr. Joseph Deiss on his election to 
preside over the General Assembly at its sixty-fifth 
session. May the United Nations, under his leadership, 
confirm its central role in global events. Slovakia 
stands prepared to support him. I also appreciate the 
work done by his predecessor at the previous session. 
 The Slovak Republic fully aligns itself with the 
European Unionâ€™s statements. We are pleased that 27 
European member States, plus other associated 
countries, speak in one voice at this universal 
international forum. This is a good prerequisite to clear 
the way for widely anticipated effective cooperation 
between the Union and the United Nations. 
 Let me now share with the Assembly several 
remarks on certain global and regional issues from the 
perspective of the Slovak foreign policy priorities. 
 The foreign policy of Slovakia, as a United 
Nations member, is based on respect for the core 
democratic values, international law and effective 
multilateralism. We therefore welcome and support the 
main theme of the sixty-fifth session: â€œReaffirming the 
central role of the United Nations in global 
governanceâ€. This topic is all the more important since 
we often witness failure to respect binding decisions 
taken by United Nations bodies, and from time to time 
even among the various United Nations institutions. 
 One of the most important missions of the United 
Nations is to act as a guarantor of the formulation, 
protection and implementation of the principle of 
collective security of States. Hence, the preservation of 
international peace and security at a global level and 
within the bounds of international law must remain at 
the core of United Nations activities. For peace and 
security become particularly vulnerable in times of 
global financial and economic crises. They require 
increased attention on our part in order to remain under 
the control of States and the international community. 
 The process of arms control and disarmament 
represents the most important instrument for the 
prevention of war and other conflict. The progress 
achieved in the area of non-proliferation of weapons of 
mass destruction gives us reason for cautious 
optimism. Our duty is to continue the effort and to 
strengthen the global system of non-proliferation of 
weapons of mass destruction. Yet the risk of such 
weapons falling into the hands of terrorists remains 
high. We are also prepared to cooperate with our 
partners on a number of priorities, such as the entry 
into force of the Comprehensive Nuclear-Test-Ban 
Treaty. 
 We appreciate the new post-START Treaty 
between the Russian Federation and the United States. 
We believe that the Treaty will invigorate the process 
of disarmament, which is getting off the ground, and 
increase pressure on certain States to desist from their 
ambitions to own nuclear weapons. In particular, I wish 
to underscore the important role played by the 
Conference on Disarmament, which is described as the 
sole multilateral disarmament negotiating forum. 
 In the area of conventional weapons, it is 
necessary to continue negotiations leading to the 
adoption of a new, effective arms trade treaty. 
Adequate attention must also be paid to small arms, the 
uncontrolled spread of which may have devastating 
consequences for the maintenance of peace and 
security, particularly in conflict areas. 
 United Nations peacekeeping operations 
represent one of the most visible activities of the 
United Nations in its efforts to preserve peace and 
security in the world. Slovakia, as an active contributor 
to United Nations missions and other international 
crisis management operations based on a United 
Nations mandate, welcomes the steps towards reviving 
the reform of peacekeeping operations as described in 
the document â€œ A New Partnership Agenda: Charting a 
New Horizon for UN Peacekeepingâ€. 
 I believe that the new Global Field Support 
Strategy will contribute, in real terms, towards a more 
rapid deployment of peacekeeping missions and, at the 
same time, ensure a more efficient utilization of human 
and financial resources. 
 Proper coordination between the United Nations 
and regional organizations plays an important role. 
There is room for improvement, for example, when it 
comes to cooperation between the EU and NATO at the 
operational level, but also for a more effective 
coordination at strategic level. 
13 10-54833 
 The United Nations must also play a key role in 
the prevention of conflicts. Slovakia supports the 
prevention and mediation role of the United Nations 
and its capacity-building. It is, however, necessary to 
exert synergic efforts taking due account of the 
interests of all stakeholders at the local, regional and 
global levels in order to eliminate sources of conflict 
and proceed directly with establishing peace. 
 The establishment of the United Nations Regional 
Centre for Preventive Diplomacy for Central Asia, 
which is headed by a Slovak diplomat, was a step in 
the right direction. The recent events in Kyrgyzstan 
confirmed the usefulness of this instrument and 
underscored the need to support it further. 
 Slovakia takes an active part in peace processes. 
Since our non-permanent membership in the Security 
Council in 2006 and 2007, we have continued our 
involvement in security sector reform. We are glad that 
since then several strategic papers have been produced 
and that progress has been made in building the 
requisite capacities, particularly in cooperation with 
African countries. 
 As the chair of the Group of Friends of security 
sector reform, we continue to actively work towards 
strengthening the relations in this matter between 
Member States and the Secretariat. In the course of the 
sixty-fourth session of the General Assembly, we 
teamed up with our partners from Argentina and 
Indonesia to hold regional workshops dealing with 
security sector reform in the broader context of 
preserving and building peace and, at the same time, 
establishing a link between its global and regional 
aspects. We are determined to uphold this effort in 
cooperation with the Inter-agency Task Force on 
Security Sector Reform, as well as with other Member 
States and subregional organizations. 
 Under the Charter, the primary responsibility for 
international peace and security lies with the Security 
Council. The process of its reform could almost be 
called a never-ending story. We are therefore pleased 
that the intergovernmental negotiations on Security 
Council reform were given a clearer shape. It must 
stand on the following pillars: representativeness, 
effectiveness in fulfilling its mission and transparency 
of its working methods, while allowing for possible 
enforcement of its decisions by sanctions. 
 The global financial and economic crisis laid bare 
the weak spots in the existing structures of the world 
economic order. The key role of the United Nations 
and its Member States must also be confirmed in this 
financial and economic dimension at the global level. 
 At the High-level Plenary Meeting on the 
Millennium Development Goals, we shared the view 
that since our efforts in achieving these Goals started 
some 10 years ago they had not become less topical or 
less important. Eradicating poverty and hunger, 
improving the quality of education, adequate 
employment, improving health-care services and 
housing, improving maternal health, gender equality 
and environmental sustainability remain among the 
central concerns of United Nations programmes, funds 
and specialized agencies. 
 Everyday life also shows us that creating 
conditions for equitable and sustainable development 
must go hand in hand with respect for nature and its 
rules. There is an inherent link between the two, and 
both have an impact on the life of individuals, who are 
part of the universal system. 
 The people of Slovakia had the misfortune to 
witness natureâ€™s power as floods of an unprecedented 
scale ravaged our country earlier this summer. A proper 
balance must be struck between development and 
respect for nature, based on well-reasoned arguments 
supported by proper analysis, and without giving way 
to the influence sought by certain narrowly focused 
transnational organizations that call themselves 
environmentalists. 
 For the first time this year, Slovakia took part in 
the Economic and Social Council meetings as a 
member. Our experience shows that we need to 
strengthen the links between the Economic and Social 
Council and other organizations of the United Nations 
system and beyond, provided they work towards the 
same objectives. 
 Slovakia welcomes the establishment of 
UN Women â€” the United Nations Entity for Gender 
Equality and Empowerment of Women. We believe that 
this entity will help curb all forms of violence against 
women. We also extend our good wishes for a 
successful mandate to the Secretary-Generalâ€™s Special 
Representative on Sexual Violence in Conflict. 
 Slovakia rejects any and all forms of intolerance, 
xenophobia, discrimination, racism and extreme 
nationalism. We are devoted to the protection of and 
support for human rights at both the national and 
10-54833 14 
international level. We play a leading role in the 
interregional initiative aimed at the adoption of a new 
optional protocol to the Convention on the Rights of 
the Child. 
 Slovakia fully supports the fight to end impunity 
for the perpetrators of the most serious crimes under 
international law, such as genocide, war crimes and 
crimes against humanity. As a facilitator for the 
universality and implementation of the Rome Statute of 
the International Criminal Court, we actively work 
towards increasing the number of States Parties to the 
Rome Statute and towards its proper implementation. 
 Slovakia closely watches the situation and 
problems in individual regions of the world. 
 The long-term effort to reach lasting peace in the 
Middle East has failed to yield the expected results. At 
this stage, we appreciate the contributions of all 
facilitators involved in reconciling the demands of both 
sides by way of direct Israeli-Palestinian talks that 
were launched recently. We are hopeful that the 
Palestinian and Israeli leaders will find a way of 
coming to an agreement that will lay down the final 
arrangement of their mutual relations. This is necessary 
for world peace. 
 Africa, as the most troubled continent, continues 
to call for special attention by the international 
community. We need to address the origin and the 
essence of the problems, not only their consequences. 
On the other hand, we are pleased to see the progress 
made in the stabilization and development of countries 
such as Ghana, Benin, Togo, Mauritius and others. 
 As members of the United Nations, we all have to 
support respect for the binding nature of Security 
Council resolutions â€” particularly when it comes to 
preserving peace around the globe. For this reason, we 
support diplomatic negotiations on the Iran issue, as 
well as on the situation on the Korean peninsula, which 
is a matter of concern. 
 Slovakia welcomed the conclusions of the Kabul 
International Conference on Afghanistan. The 
Conference marked a new phase of partnership 
between the Afghan Government and the international 
community, based on the principle of a gradual 
Afghanistanization of the country, that is, the transition 
to full Afghan leadership and responsibility to be 
achieved in the Kabul Process. Slovakia will continue 
to participate in the stabilization and development of 
Afghanistan by contributing to NATO- and EU-led 
stabilization and training operations and by 
implementing humanitarian and development aid 
projects. 
 Slovakia remains a staunch supporter of a 
peaceful and just settlement of the Cyprus issue under 
the auspices of the Secretary-General. More than 
20 years of our support for negotiations and the 
continued involvement, since 2001, of the largest 
contingent of the Slovak armed forces in the United 
Nations Peacekeeping Force in Cyprus within the 
United Nations crisis management operations, bear 
witness to our engagement in this respect. 
 As for the Western Balkans, we are looking to 
strengthen stability and support democratic processes. 
We wish for the European integration processes of the 
Western Balkan countries to move forward. We also 
wish for the Balkans to see peace agreements and not 
imposed solutions. 
 The United Nations must be able to effectively 
respond to the current challenges of the twenty-first 
century. This calls for synergies across all United 
Nations bodies, programmes, funds and specialized 
agencies. But, more importantly, since Member States 
determine their activities and their direction, we need 
to build synergies among us. The people of our 
countries are looking to see positive results. 
 I am confident that, under the Assembly 
Presidentâ€™s leadership, the United Nations will make 
great strides in advancing its cause.</t>
  </si>
  <si>
    <t>It is a distinct 
honour and pleasure for me to address the General 
Assembly at the outset of its sixty-sixth session. This 
forum provides us with an unparalleled opportunity to 
strengthen, through dialogue, our concerted efforts in 
the quest for solutions to the mounting challenges that 
the international community faces today. We, the 
leaders of the United Nations, are expected to offer 
guidance and find solutions. 
 I am convinced that, given the extensive 
diplomatic experience of the President of the 
Assembly, and under his able leadership, we will be 
able to make this session a successful one. I wish him 
every success in his demanding duties and assure him 
of my delegationâ€™s full support and assistance. I also 
wish to express my delegationâ€™s appreciation and 
gratitude for the exquisite work of his predecessor, 
Mr. Joseph Deiss, who so skilfully guided our 
proceedings during the sixty-fifth session. 
 Let me also join others in paying tribute to the 
remarkable work of the newly reappointed Secretary-
General, His Excellency Mr. Ban Ki-moon. We deeply 
value his eminent personal and diplomatic qualities and 
look forward to working with him during his next 
tenure. 
 Slovakia warmly welcomes the Republic of South 
Sudan as a new member of the United Nations family. 
We wish South Sudan every success and, above all, 
peace, security and prosperity for its people. 
 Her Excellency Ms. Dilma Rousseff, President of 
the Federative Republic of Brazil, opened her speech 
with these words:  
  â€œFor the very first time in the history of the 
United Nations, a female voice is opening the 
general debate. It is the voice of democracy and 
equality.â€ ()  
President Rousseff expressed in two words the main 
challenge for the coming years: courage and sincerity. 
This challenge is accurate at a time of economic and 
debt crisis. We have to say openly that we still do not 
have adequate solutions. We are facing common risks 
in economy, governance and politics. 
 Citizens all over the world expect leadership and 
a mutual synergy of economy and politics. The 
majority of the worldâ€™s population expects economic 
growth, prosperity and a better quality of life. Those 
living in poverty â€” the millions of people without 
jobs, without water and without food â€” expect real 
answers, quick action and results from political 
leaders. 
 What can such a small country as Slovakia do to 
address these challenges? First, it has to do its own 
homework in stabilizing the economy. That means 
ensuring our pension systemâ€™s sustainability through 
deep reforms, and enacting a fiscal responsibility law 
that will ensure that fiscal policy is responsible to 
future generations and counter-cyclical. It means 
labour market reforms that support the creation of the 
new jobs the country badly needs, especially for some 
of its vulnerable groups. It means lowering the 
administrative burden and decreasing barriers to 
entrepreneurship, improving the predictability of the 
legal environment, and ensuring a wider use of 
e-Government services. Of course, it means measures 
to tackle corruption and to increase transparency, for 
example through a legal act ensuring that any contract 
concerning the use of public funds is valid only if 
published on the internet. 
11-51360 8 
 The Slovak Republic is a small country, but it is a 
part of the eurozone, which is in deep economic 
trouble. Courage and sincerity are most needed most 
these days in Europe. The financial crisis and its 
negative influence upon the entire European banking 
sector have clearly shown that the eurozone was not 
prepared for a crisis. The chaos in addressing these 
issues only deepened the general distrust and worsened 
the subsequent economic recession. The majority of 
European Union countries did not use the good 
economic times to consolidate their budgets. Therefore, 
in many cases, the consequences of the recession 
shifted public debt into dangerous territory. 
 We need courage in the eurozone to return to the 
old principles that established the European Union, 
which are necessary for successful international 
cooperation and integration. We need stricter European 
and national fiscal rules. We need to institute default 
controls, and we need new rules for the careful 
management of the financial sector. 
 We need sincerity. We have to be honest with our 
citizens, because we have to be very careful that the 
response to forcing technical solutions to the debt 
crisis is not the escalation of nationalism and populism. 
There is a chance that we will save the eurozone 
economically, but at the same time we must minimize 
the risk of losing the project of European integration 
politically and devaluing it in the eyes of our voters. 
 It is not just Europe; every region in the world is 
struggling today with serious economic difficulties. We 
live in a global, interdependent reality in which we 
cannot afford to ignore anybodyâ€™s problems. In this 
regard, we believe that, as a member of the Economic 
and Social Council, that body has the capacity to 
contribute more significantly to our joint efforts. If it is 
to do that, we feel that it is urgent to adjust its mandate 
and enhance its ability to react more swiftly to the 
economic and social needs of the world. 
 In times of dire financial restrictions in our own 
national budgets, we, as the United Nations, also need 
to learn to do more with fewer resources. We welcome 
every effort that the Secretary-General is making to 
utilize the available resources with maximum 
effectiveness and efficiency. 
 Peace and security are ever harder to maintain in 
these harsh crisis times. One of Slovakiaâ€™s priorities in 
the fight against international terrorism remains the 
endeavour to move forward the negotiations on the 
comprehensive convention on international terrorism. 
With regard to the United Nations Global Counter-
Terrorism Strategy, Slovakia will continue its 
implementation through concrete projects, as we have 
by co-organizing a special event on implementing the 
United Nations Global Counter-Terrorism Strategy in 
Central Asia, held in Bratislava in December 2010. 
Respect for international law, human rights and the rule 
of law should be an integral part of the fight against 
international terrorism. 
 Peacekeeping missions are among the most 
visible and successful activities of the United Nations 
and the true expression of the commitment to 
maintaining peace and security around the globe. The 
Slovak Republic has been an active contributor to the 
United Nations forces in Cyprus since 2001, and is 
involved in the Middle East. In recent decades, we 
have witnessed an unprecedented proliferation of 
United Nations peacekeeping missions. They have 
become increasingly in-demand, their mandates are 
widening and their management is becoming more 
complex. Slovakia therefore supports every measure 
aimed at increasing their effectiveness and efficiency 
given our truly constrained budgets. 
 Peace is not merely the absence of war. Peace 
means safety in all areas of peopleâ€™s lives, economic 
prosperity, social stability, respect for human rights and 
fundamental freedoms, access to health care and 
education, protection of the environment, and access to 
water and food. There is no chance of lasting peace 
without sustainable development. That is an area in 
which we must still do a great deal of work and make 
concerted efforts. Aid from Slovakia â€” a small 
country â€” has since 2003 been aimed at the most 
troubled regions of the world. Recently, Slovakia has 
been providing development and humanitarian aid in 
the context of 41 projects to help starving children in 
Kenya, deliver food and water in Ethiopia; provide 
humanitarian help in South Sudan; assist Pakistan 
following the terrible floods there; help refugees, from 
Libya to Tunisia; and also to provide technical 
assistance for countries in the western Balkans and in 
the Middle East. Slovakia is also helping to secure the 
democratization process in Afghanistan through 13 
new projects. 
 We need to focus on eliminating the primary 
causes of conflicts, not just deal hastily with their 
grave consequences, which, sadly, often occur only 
after too many lives have been destroyed. No effort 
9 11-51360 
should be spared in exploring all political and 
diplomatic options to stop conflicts at their roots. 
Mediation has proved to yield tangible results. I want 
to stress the important role of women in these 
processes, as it is often underestimated.  
 Slovakia is a firm supporter of effective 
multilateralism, with the United Nations playing a 
central role. Concentrated efforts help create just and 
lasting solutions. 
 This will be yet another challenging session for 
all of us. It calls for a renewed, shared commitment to 
the fundamental principles and purposes of the United 
Nations Charter. We cannot afford to lose the ability to 
understand one anotherâ€™s needs because of our own 
domestic problems. In these hard times, I wish all of us 
enough strength to find necessary, mutually 
advantageous solutions.</t>
  </si>
  <si>
    <t>ï»¿At the outset, I wish
to convey thanks and appreciation to the Secretary-
General for his true commitment to the fulfilment of
the purposes and principles of the United Nations. The United Nations and its General Assembly are a
unique tool, the one and only global forum that provides
room for dialogue to discuss strategic visions and to
seek policy-level solutions to the problems that we are
jointly confronted with at the international, regional
and national levels. It is our obligation and moral duty
to search together for ways of bringing peace and
prosperity to all humankind. Conflicts do not stop at
borders. The world we live in is so interconnected that
every problem is a problem for all of us and every threat
is a threat faced by all. At the same time, every success
is of benefit to all of us.
Besides numerous indisputable benefits, the
process of globalization introduces new challenges. I
will mention just three challenges encountered in the
early twenty-first century: the global economic crisis,
environmental change and man-made threats, including
terrorism and weapons of mass destruction. We need
global partnership and cooperation. We need strong
multilateralism. We need a proactive United Nations that
can lead effectively on all fronts: political, economic,
military, social and civil. We need a trustworthy United
Nations that people can rely upon to save them from the
scourge of war. We need to work together towards our
common goal: peace, security and dignity for all.
The Organizationâ€™s primary objective is to preserve
peace and security in the world. We have been through
an extremely challenging year full of unexpected twists
and turns, including some severe new conflicts, grave
violations of human rights, disease, famine, terrorism
and extremism, as well as other threats to peace and
security, which, unfortunately, we cannot always
successfully prevent. Attacks have even occurred
against diplomats and diplomatic missions, which we
resolutely condemn as totally unacceptable.
It is the way we go about resolving constantly
occurring conflicts and the effectiveness of our
responses to new threats that tells us how successful
we are in meeting the objectives of the United Nations.
Violence can never be the right way to settle a dispute.
Open dialogue, respect for mutual differences and a
joint search for solutions by peaceful means is the only
way to proceed; there is no alternative. Therefore, we
appreciate the appeal to concentrate specifically on
that crucial aspect of international relations. We are
all obliged under the Charter of the United Nations to
resolve disputes by peaceful means so that peace and
security are not at risk.
The Charter provides us with a range of options,
including negotiation, enquiry, mediation, conciliation,
arbitration and other peaceful means, which must
be used effectively. Mediation under the auspices
of the United Nations is key to resolving conflicts
by peaceful means. Reinforcing United Nations
mediation capacities, confidence-building, improved
implementation of the Charter and enhanced respect for
its provisions are central.
While the nature of conflicts evolves and changes,
their essence remains the same â€” achieving goals by
violence. I refer not just to military battles. Famine
and thirst have even more devastating consequences
than weapons. Unfair distribution of wealth, social
imbalances, poverty and the feeling of injustice remain
breeding grounds for conflicts and disputes. Persons
whose basic needs are met do not seek conflict; rather,
they seek ways of making the best of their lives. In that
context, I think that prevention is the most effective
tool for ensuring peace, sustainable growth and a life
of dignity.
It is crucial to eliminate the primary causes
of conflicts, including through poverty reduction,
sustainable development, respect for human rights, the
rule of law and respect for its instruments, building of
democratic institutions, and arms control. Those are
the basic building blocks of peace and prosperity. The
United Nations, with its multipurpose focus, possesses
the potential to effectively assist its Members in all
those areas. But it must be adequately empowered to
do so.
However, we still differ considerably on what the
United Nations should do, and how. Terrorism poses an
imminent threat to every one of us, yet we are unable
to find common grounds to describe its characteristics.
Climate change has brought about crucial changes with
concrete impacts on agricultural production, yet the
production of greenhouse gases and emissions does
not decline. The gap between the wealthy and the poor
has been growing. An increasingly important role is
being played by non-State actors â€” multinational
corporations and speculative investors.
The crisis has shown that even the strongest
economies are vulnerable. They are vulnerable when
they live on credit, when the moral hazard goes beyond
what is sustainable. The crisis has shown that peace
has its limits in every society, whether that society is
more or less advanced. It is important for the global
economy that the strongest economies are stable and, in particular, that they are aware of their responsibility
for global development and the sustainability of
social stability in the world. This is not only about the
application of the principle of social solidarity; it is
about the self-preservation of humankind.
We therefore have to pursue a common target:
to transform the United Nations into an effective
Organization with a leading role in a new international
environment. We need a political willingness on the
part of all Members and a clear vision to adapt the
United Nations to the global demands of the twenty-
first century.
One of the instruments for preventing conflicts is
the elimination of poverty and ensuring sustainable
development for all, and in all aspects. The United
Nations has the necessary tools in its hands. At a time
of fiscal constraints, we have to use the existing tools
more effectively. We do not need to create new parallel
or duplicate structures.
At the United Nations Conference on Sustainable
Development (Rio+20), we agreed that we needed an
inclusive, strong multilateral system that will be able
to effectively address threats in the area of sustainable
development. Such a system is crucial for enduring
peace and, of course, for security.
We support Sustainable Energy for All, an
initiative launched by the Secretary-General. In the
spirit of the initiative, we emphasize, among other
things, the positive aspects of the use of nuclear energy
in the energy and health care sectors. I am convinced
that priority investments in research to increase the
operational safety and security of nuclear power plants
would be more useful than massive investment in the
closure of functioning power plants.
Slovakia is prepared to intensively and constructively
cooperate with partners in order to maximize the
effective functioning of the United Nations system in
the economic, social, environmental and other areas.
We support strengthening the Economic and Social
Council and more effective cooperation of the Council
with the General Assembly and other entities across the
United Nations system.
Slovakia takes seriously its moral duty to help
developing countries and countries in distress. We have
less than three years to go to accomplish the United
Nations Millennium Development Goals. We need
to step up our efforts. As a donor country, Slovakia
contributes its share to addressing the pressing problems of global development. Despite its tight budget, Slovakia
increases its total contribution to official development
assistance every year.
A secure and stable environment conducive to
development cannot be achieved without effective arms
control and universal disarmament as the fundamental
instruments of conflict prevention. Slovakia is an
advocate of a comprehensive, universal and binding
arms trade treaty. Our objective is to curb irresponsible
dealing in arms and to prevent their transfer to the hands
of terrorists, criminals and other illicit groups. I regret
that the years-long efforts of States, in cooperation with
civil society, were not crowned with success at the July
2012 Conference on the Arms Trade Treaty. I believe
that further negotiations will lead to a consensus on an
effective agreement.
A world free of nuclear weapons is one of the
priorities long pursued by the international community.
Although we have made some progress in this respect
in recent years, there are still countries that are not
parties to the Treaty on the Non-Proliferation of Nuclear
Weapons.
We appreciate that a conference on a Middle East
zone free of nuclear weapons and other weapons of mass
destruction has been scheduled for December 2012 in
Helsinki. We believe that despite the regrettable turmoil
in the region and the unwillingness of some countries to
cooperate, we will overcome the differences and jointly
bring the conference to a successful conclusion, for the
sake of our common goal, namely, peace and security
in the Middle East without the fear of nuclear weapons.
Success of the conference would also support long-
lasting efforts to drive away concerns over the Iranian
nuclear programme. Rocket tests performed by Iran
do not contribute to belief that its nuclear programme
serves a peaceful purpose.
With regard to further improvements in the
work of peacebuilding missions and increasing their
effectiveness, I would like to mention three aspects
that I consider crucial: first, cooperation among United
Nations missions; secondly, the protection of civilians
and the contributions to monitoring human rights; and,
thirdly, the need to prepare a strategy for the transition
from peacekeeping to peacebuilding, that is, increased
effectiveness in the implementation of security
sector reform. More intensive cooperation among
peacekeeping missions will allow for effective sharing of
funds, equipment and personnel between neighbouring
missions, as well as contribute to improving the
capabilities of United Nations peacekeeping forces
to adequately respond to unforeseen situations. The
protection of civilians is one of the main objectives
under the mandates of peacekeeping operations. It will
enable the restoration of political processes in a country,
including the implementation of measures aimed at
the disarmament, demobilization and reintegration of
combatants, as well as of ordinary people affected by the
conflict, including children. As the road from conflict
to enduring peace is complicated, it is important that
we prepare strategies for the peacekeeping forces to
anticipate and transfer responsibility for peacekeeping
in a host country with the aim of eliminating duplicate
instruments and procedures.
Last year, the international community devoted
considerable attention and funds to support Afghanistan
on its road towards responsibility for its own security
and for meeting its obligations. Afghanistan remains
the top-priority foreign military operation for Slovakia.
Our troops will stay in Afghanistan as long as necessary.
Security and stability also depend on a stable
economy. Therefore we also wish to intensify our
involvement in the area of development assistance.
Afghanistan remains one of the three primary recipients
of Slovakiaâ€™s official development assistance. At the
same time, we support the central role of the United
Nations and the United Nations Assistance Mission in
Afghanistan in capacity-building and stabilization in
Afghanistan. Wherever in the world human lives are at
risk, the international community should be prepared
to take resolute action.
Allow me to express my deepest regret over the
thousands of victims of the conflict in Syria. The Slovak
Republic has joined the initiative requesting that the
most serious crimes under international law committed
in Syria be investigated by the International Criminal
Court. The primary responsibility for the protection
of its citizens is always borne by the Government and
democratic institutions of a country. The aim is to
build a country governed by the rule of law, respecting
international principles and at the same time reflecting
traditional common law.
Slovakia is committed to the United Nations
principles set out in the Charter. We believe that the key
to resolving global problems in todayâ€™s interconnected
world is an inclusive and effective multilateralism.
Global threats to security, the economy, the environment or society know no borders and are so extensive that no
country and no regional organization can alone respond
to or defend against them effectively.
We believe that, together, we will make progress
on our agenda during the current session of the General
Assembly. That is what our citizens expect from us.</t>
  </si>
  <si>
    <t xml:space="preserve">To address 
the General Assembly on behalf of Slovak citizens is 
a great responsibility. It is a great responsibility for all 
of us who have been entrusted with such a mandate by 
our citizens. They rightly expect that this unique global 
Organization will seek and find effective solutions 
to bring greater peace, stability and prosperity to 
humankind.
I believe that with President Asheâ€™s experience we 
will succeed in that task. I wish to thank his predecessor, 
Mr. Vuk Jeremi., for the vigour with which he presided 
over the General Assembly at its last session. I convey 
my deepest respect to Secretary-General Ban Ki-moon, 
whose foresight and impartial service epitomize the 
values of the Organization.
We have been going through a period of controversial 
changes and unperceived opportunities, as well as 
unprecedented challenges. The one thing that remains 
unchanged, however, is the power of our joint efforts 
and cooperation. Thrown off balance, the world expects 
that we will assume responsibility for taking resolute 
action together and on behalf of humanity, not governed 
solely by our narrow national or corporate interests. 
The time has come to learn to respect our diversity 
and become in truth the United Nations. Achieving the 
two primary goals of this Organization â€” peace and 
prosperity for all â€” remains our greatest challenge and 
our primary responsibility. Effective multilateralism is 
therefore in the national interest of us all.
Our resolve and ability to respond effectively are 
being tested by the current Syrian crisis. The conflict 
threatens the entire region. It is frightening not only 
because of the number of casualties and refugees; what 
is equally alarming is the inability of the Security 
Council to take any effective action. Thoughtful 
reflection on all the possible consequences of a military 
intervention in Syria makes it clear that there is only 
one good solution to this conflict, the diplomatic one. 
We must not be afraid to choose compromise solutions 
that could serve as a basis for positive resolution of the 
problem in the future. 
The United Nations plays a key role in ensuring that 
civilians have access to humanitarian aid, and that those 
who commit crimes against humanity are punished and, 
above all, in enforcing a truce and launching talks on 
stable post-conflict arrangements under the â€œGeneva 
IIâ€ initiative. Slovakia condemns the use of chemical 
weapons on principle as a crime against humanity 
and requests urgently that the perpetrators be brought 
before the International Criminal Court. Continued 
engagement on the part of the United Nations is 
essential, since there is no functioning alternative to 
its role.
Our recent experience in addressing international 
and national crises and conflicts in various regions of the 
world, including the so-called Arab spring, encourages 
us to be extremely cautious when considering action 
by the international community. The analysis of the 
consequences of such action must be at least as detailed 
and elaborate as that of how to conduct a potential 
intervention.
Slovakiaâ€™s involvement in international crisis 
management and in building and maintaining 
peace, stability and prosperity has long focused on 
Afghanistan, where the Slovak Republic has provided 
military as well as civilian and humanitarian aid. We 
greatly appreciate the work done by the United Nations 
Assistance Mission in Afghanistan and its challenging 
role in assisting the Afghan Government with its 
security, political and economic transition. 
Indeed, security, economic development, good 
governance, the protection of human rights for all and, 
last but not least, the preparation and organization of 
free elections, must be the founding pillars in building 
a new Afghan State. The upcoming presidential 
election will be a milestone in Afghanistanâ€™s history. 
The key to success of all these processes, even beyond 
2014, is national reconciliation, based on the principles 
of constitutionality and respect for human rights. 
Afghanistan needs consistent, predictable and targeted 
support and assistance both from its neighbours and 
the entire international community. We consider 
cooperation between the United Nations and regional 
organizations pivotal in that regard.
Africa remains a vulnerable continent with a high 
concentration of conflicts. We believe that it will be 
able to make progress towards stability, prosperity and 
greater cooperation in a sustainable manner, with help 
from the United Nations and regional organizations 
such as the African Union. The 50 years of the African 
Unionâ€™s existence have contributed to increased 
cooperation and development throughout the continent, 
and I believe it will stay on that path. Preventing 
conflicts and resolving their primary causes are long 
and complex processes. Africa still needs attention and 
_x000C_
assistance from the international community, with a 
focus on preventive diplomacy and national ownership 
of all processes. The Slovak Republic supports more 
intensive cooperation between the United Nations and 
the African Union, as well as closer relations between 
the African Union and the European Union.
We continue to pay close attention to the security 
situation in the Middle East. We are glad to see some 
positive signals among the worrying news from this 
part of the world. Slovakia welcomes and supports 
the renewal of talks between Israel and Palestine. It 
seems, however, that talks are not enough. A number of 
binding agreements and resolutions have been agreed 
on to date in order to resolve numerous issues, but they 
have not been sufficiently complied with. We therefore 
expect more in the way of implementation of agreed 
solutions. That is vital to peace, security, stability and 
further development in the entire region.
Terrorism remains one of the most serious threats to 
peace and security. It plays a key role in many conflicts 
and most of its victims are civilians. We should keep 
our resolve to do everything to reach an agreement on 
a comprehensive convention on international terrorism. 
We will find a solution only through joint efforts under 
the auspices of the United Nations.
We cannot have a secure, safe and stable environment 
without effective arms control and disarmament 
procedures in place as the basic instrument for conflict 
prevention. The signing of the Arms Trade Treaty has 
shown that the United Nations has the potential to 
make history and contribute substantively to greater 
security in the world through its shared commitment 
to a responsible approach to arms trading. Slovakia 
believes that the collective efforts of the international 
community can ensure that the Treaty will soon enter 
into force, and we are prepared to do whatever is 
necessary to promote that. With regard to eliminating 
nuclear threats and their secondary consequences for 
health and the environment, Slovakia actively supports 
the entry into force of the Comprehensive Nuclear-Test-
Ban Treaty, which we consider to be an important pillar 
of nuclear disarmament and non-proliferation.
I wish to particularly stress â€” and I repeat this 
at every meeting here at the United Nations â€” that 
security sector reform is a key component of post-
conflict development and effective reinforcement 
of the rule of law. In the context of the consolidation 
process, we therefore consider it an inseparable part of 
the security/rule of law/development structure. If we 
cannot give people security, safety, education and jobs, 
they will be quick to draw guns again in desperation. 
Unfortunately, experience offers proof of that. Slovakia 
closely cooperates with the United Nations in building 
the effective and adequate capacity essential to 
security sector reform and emphasizing national and 
local ownership of all processes. The United Nations 
is a guarantor of an impartial system of support to its 
members in that area.
Enduring peace requires respect for freedom, 
democracy, the rule of law and human rights. The 
culture of impunity has no place in todayâ€™s world. 
The role of the International Criminal Court in the 
multilateral system is irreplaceable in that regard, as 
it focuses on preventing the perpetrators of the most 
serious crimes from going unpunished. But its decisions 
must be unquestionable. The Slovak Republic welcomed 
the adoption of amendments to the Rome Statute of the 
International Criminal Court in June 2010. Therefore, 
we call on all United Nations Members that have not yet 
done so to ratify the Rome Statute and its amendments.
This year, we celebrate the twentieth anniversary 
of the World Conference on Human Rights and the 
adoption of the Vienna Declaration and Programme 
of Action. Those historic documents are still relevant 
and represent a priority objective that the activities 
of the international community should pursue. They 
confirm that the universal nature of all human rights 
and fundamental freedoms is beyond question. At the 
same time, they emphasize the interconnection between 
peace and security, economic and social development, 
and respect for human rights.
There can be no peace without economic stability 
and prosperity. Ensuring sustainable development and 
social stability is beyond doubt the most effective way 
to prevent conflicts. That is an agenda in which the 
United Nations has enormous potential; however, it is 
one of the most fragmented within the United Nations 
system. We appreciate that this issue is among the key 
priorities of the current session.
Its relevance is also evident in a series of important 
side events that focus on meeting the Millennium 
Development Goals and the development agenda in 
general. We particularly appreciate the initiative of 
the General Assembly in organizing the High-level 
Meeting on Disability and Development with the aim 
of ensuring the inclusion of people with disabilities 
_x000C_
in the development agenda beyond 2015. There are 
some 1 billion people with disabilities worldwide, 
many of them living in poverty, who are still excluded 
from equitable access to education, health care, jobs, 
and social and legal support systems. This dialogue 
is another step forward towards the empowerment 
of people with disabilities. We want to stress the 
importance of including this issue in the development 
agenda beyond 2015. We are also paying increased 
attention to ensuring access to energy supply, water and 
safe food for all.
Slovakia wants to actively participate in the 
preparation of the development goals beyond 2015 
and is getting ready for a new stage in development 
cooperation. We have only recently become a 
member of the Development Assistance Council of 
the Organization for Economic Cooperation and 
Development, reflecting our commitment to becoming 
a full-fledged member of the international community 
of donor countries. Slovakia has thoroughly studied 
the report of the High-Level Panel on the Post-
2015 Development Agenda, which sets out a global 
framework for development cooperation goals. The 
goals and measures must be coherent with and integrate 
development, social and environmental aspects in line 
with the outcome of the United Nations Conference on 
Sustainable Development in Rio. 
The new goals must ensure effective and measurable 
results. The crucial task will be identifying resources 
to meet the new sustainable development goals. Our 
efforts to meet the Millennium Development Goals 
have been hindered by the ongoing lack of public funds 
and resources. The economic and financial crisis has 
helped to reveal a number of systemic deficiencies in 
the distribution and control of resources, in particular 
public ones, as well as the need to draw on innovative 
resources, including private ones, in the process. 
Slovakia wants to contribute to the discussion through 
its work in the Committee of Experts on Sustainable 
Development Financing.
Until recently, Slovakia was a recipient of 
development assistance. Naturally, it now wants to give 
back by supporting countries dependent on assistance 
from the international community. This year, we 
celebrate the tenth anniversary of the establishment of 
a national system for official development assistance. 
The focus of the development assistance provided by 
Slovakia reflects the needs of countries that rely on such 
assistance and responds to the global challenges within 
the international community. Slovakia has experience 
in political and economic transition and integration 
into European and trans-Atlantic structures. Slovakia 
now primarily shares the lessons it has learned from 
building civil society and public governance reforms 
with the countries of the Eastern Partnership and the 
Western Balkans, as well as others, including Kenya 
and Afghanistan. Slovakia concentrates on poverty 
eradication by facilitating access to health care and 
education and by enhancing the status of women and 
young people in those countries.
We are going through turbulent times. The United 
Nations has the potential to be a global leader in ensuring 
peace and prosperity for all. But if its effectiveness is 
not enhanced, the Organizationâ€™s relevance will be 
at risk. In order to perform all its tasks, the United 
Nations must be strong, inclusive and open. Global 
links require strengthening existing partnerships with 
regional organizations, partners from the private sector 
and, last but not least, civil society. We understand 
that the United Nations needs sufficient financial and 
human resources to effectively fulfil its mandates, but 
we call for their more efficient use.
This year, Slovakia celebrates the twentieth 
anniversary of its sovereign existence. It was only 
natural that the first steps of Slovakia as a sovereign 
State led to the United Nations. The principles and 
objectives of the United Nations represent the firm 
cornerstone of Slovak foreign policy, based on the 
values of effective multilateralism. Over these 20 years, 
Slovakiaâ€™s cooperation with the United Nations has 
strengthened and intensified as Slovakia has grown 
and as its position as a stable democratic country and a 
reliable, proactive partner at the international level has 
been strengthened. Thanks to that development, in June 
I was able to host a summit of 20 Eastern and Central 
European presidents in Bratislava, where we discussed 
ways to address the current financial and economic 
crisis and on good regional cooperation.
Slovakia has been contributing to a wide range 
of United Nations activities through its work in the 
Organizationâ€™s main bodies and its direct involvement 
in more than 17 peacekeeping operations, as well as by 
implementing over 400 humanitarian and development 
projects in more than 20 countries worldwide. Having 
won the trust of its partners, Slovakia has been elected 
to all relevant United Nations bodies, enabling it to 
promote and enforce even more effectively the values 
of the United Nations in all three main pillars of its 
_x000C_
work. I can assure the General Assembly that Slovakia 
will continue its tireless efforts to serve and assist in 
meeting the United Nations goals as a reliable partner.
</t>
  </si>
  <si>
    <t xml:space="preserve">At the outset, allow me to 
congratulate you, Sir, on your election as President of 
the General Assembly at its sixty-ninth session and to 
wish you every success in your important duties.
Let me begin with a quote by Edward Wilson:
â€œThe great challenge of the twenty-first century 
is to raise people everywhere to a decent standard 
of living, while preserving as much of the rest of 
life as possible.â€
To preserve life and the sustainability of the planet 
for every human is not pure theory. It is a practical 
question for our future and for that of our children. 
The Millennium Development Goals, the post-2015 
framework and the challenge of climate change must 
form much more than the theoretical basis for our 
discussions. Those goals must identify, address, offer 
a solution to and solve problems that in one or two 
generations may bring the human race to the brink of 
its own existence.
Seventy years ago, when the Second World War 
caused tens of millions of deaths, consuming all of 
the principles of humanity, the patriots and democrats 
in my country, Slovakia, took up arms and put their 
lives at risk to fight against evil and for liberty and 
democratic values. They fought together with many 
other nations to establish the foundation for new global 
cooperation, given shape a year later with the adoption 
of the Charter of the United Nations. The horrors of 
the Second World War, the failure of the international 
community to maintain world peace, the direct threat 
on the part of larger countries to use force against 
smaller ones and the absence of an international order 
and rules that are be universally accepted and respected 
were a painful lesson for us all.
Cooperation among nations has come a long way in 
the past seven decades. The United Nations has played 
an important role on that road, but we have not gathered 
here to celebrate a false sense of success. We have to 
go much further than simply to identify challenges. It 
would be a lost opportunity if political correctness and 
diplomatic language were to limit us from openly and 
freely naming and discussing the problems that plague 
our world and the continents, countries and citizens that 
we represent. We must not betray the commitments that 
we all made to the principles of democracy, peace and 
security for every single citizen of our planet. We must 
look into the mirror to see what we are doing, how we do 
it, what we are doing or have done wrong and what we 
can do better. We believed that the number of conflicts 
would gradually decrease as our civilization matured 
and developed. However, today, we are confronted 
with the opposite reality. Instability is increasingly 
becoming the new status quo. Instability, poverty and 
hatred are the fertilizers and catalysts of terrorism, and 
terrorism is a threat to which no one is immune.
A year ago, we Europeans could hardly imagine 
that, after investing so much effort in achieving peace 
and stability in our continent, a new armed conflict 
would arise in our neighbourhood. Conflict is dangerous 
both in its nature and in its consequences. Twenty 
years ago, Ukraine abandoned its nuclear programme 
in exchange for the security and territorial integrity 
guarantees granted by the United States, the United 
Kingdom, China, France and the Russian Federation. 
Today, instead of marking a major anniversary of 
achievement in the area of security and stability on the 
European continent, we are witnessing armed conflict 
and political instability. Instead of building a world 
without weapons of mass destruction, we encourage 
those countries that seek security under the lethal 
nuclear umbrella.
Slovakia strongly denounces violations of the 
territorial integrity of any State. That is a trademark 
of our foreign policy. It is a pillar for the stability of 
the geopolitical architecture. We support that principle, 
and Ukraine and the annexation of the Crimea are 
not an exception. We are nevertheless convinced that 
dialogue and diplomatic efforts, with the participation 
of Russia, will lead to sustainable peace in Ukraine. 
We must respect the territorial integrity of Ukraine and 
the sovereign right of its people to decide their fate in a 
free and independent manner. The United Nations plays 
a crucial role in that matter. What Ukraine needs today 
is to restore peace and stability, implement reforms 
and be reassured of the strength of the guarantees for 
the inviolability of its territory. Slovakia is ready to 
participate in that process.
Diplomatic language is full of allegories, but 
even the nicest language cannot hide the naked truth 
when people are being killed. Acts of barbarism and 
cruelty have become a freely available article. They are 
broadcast live to our homes. They make us insensitive 
to violence far away. At the same time, they create the 
feeling of having being born into an unsafe world, in 
which people ask: where is the effective protective 
umbrella of the United Nations?
A year ago, we could not imagine the sudden rise 
of the Islamic State in Iraq and the Levant (ISIL), 
which has become a global threat in a short time. It has 
overshadowed the long-term effort of the international 
community in Iraq. The ideology and acts of ISIL 
represent an unprecedented level of brutality and the 
twisted use of the media for their self-promotion. It 
represents the dangerous ideology of forcing violent 
changes to State borders. It embodies ethnic and 
religious cleansing, which will not stop at the borders 
of Iraq, Syria or the neighbouring countries, but has the 
ambition to spread beyond the region of the Middle East. 
The entire global community has the responsibility to 
act in order to end the suffering of the innocent victims 
of violence and to protect children and women. Today, 
we must to stand united in Iraq and prevent ISIL from 
taking root in the territory it has occupied and from 
consolidating its military and economic power.
Autocratic and totalitarian ideologies always bring 
suffering, the restriction of rights, internal conflict, 
injustice and death. We are all too familiar with 
their ultimate price and catastrophic consequences. 
Among the many tasks facing the United Nations 
are the prevention of such ideologies from becoming 
successful, the protection of human rights, the adoption 
of every possible preventive measures to prevent 
conflict and the establishment of sustainable peace.
Slovakia, with its own first-hand experience of 
transitioning from a totalitarian regime to democracy, 
supports efforts to create the conditions necessary for 
sustainable peace. We promote security sector reform 
as one of the key factors for success in the peaceful 
development in regions emerging from conflict, as 
well as for States going through a regime change to 
democracy. Stable security institutions such as the police 
and military can better fulfil their duties to safeguard 
human rights and protect their citizens, especially 
societyâ€™s most vulnerable members, including women 
and girls.
The Slovak Republic actively fulfils its commitments 
to Afghanistan. The United Nations Assistance Mission 
in Afghanistan is led by a diplomat from Slovakia. We 
remain convinced that in the aftermath of the recent 
presidential election, the new Afghan leadership will 
be able to create the conditions needed to achieve 
national and social unity and to continue supporting 
international assistance. I am pleased to note that the 
two former presidential candidates have reached an 
agreement, and we believe that that will contribute to 
Afghanistanâ€™s stability. Slovakia is ready to continue 
to do its part in assisting the Afghan people in that 
endeavour.
Disarmament is key to eliminating potential 
sources of tension and conflict. Last yearâ€™s signing of 
the Arms Trade Treaty was an important step towards 
establishing common legal standards for regulating 
and monitoring international trade in conventional 
weapons. The Slovak Republic was among the first 50 
countries to ratify the Treaty, and we are hopeful that 
its implementation will contribute to eliminating the 
dangers of the illegal arms trade and thus strengthen 
global security.
Last but not least, peace, security and stability 
are preconditions for development. The rule of law, 
democratic governance and human rights are essential 
for every single citizen. But we must address, respond 
to and solve the global issues that may be as deadly 
for humankind as a nuclear war â€” the changes that 
are occurring on our planet. Globalization has created 
borderless opportunities for entrepreneurship, but it has 
also created new challenges that we must deal with if we 
are to make life on Earth sustainable â€” climate change, 
inequalities in development and in the distribution of 
goods and services, poverty and unequal access to 
health and education.
Slovakia is and will remain a responsible member of 
the global community. We participate in the discussion 
on financing sustainable development, offering our own 
experience of economic transition. Global challenges 
require global action and national responsibility. We 
are ready to do our share.
The peoples of the world have vested in the United 
Nations an exclusive and global responsibility: to 
respond to violations of peace, ensusre respect for 
international law, protect human rights and deal with 
threats to humanity. Let us all make sure that it is able 
to continue to carry out those responsibilities. For 
decades, the Organization has been the forum where we 
can name those responsible for the murder of their own 
citizens on a massive scale, the leaders who worship a 
cult of hatred and intolerance, and those who favour 
arms over agreements and international law. But in the 
cases where we have failed, our failure has caused the 
suffering and death of innocent people.
We, the United Nations, should not give up on 
the ideal of being the conscience of the world. Our 
Organization should be the authority with the ability 
to define, prevent and solve conflicts and problems. 
Together we must convince people around the world 
that we are safeguarding the international norms and 
principles that the United Nations is built on. If we fail 
to accomplish that within the United Nations itself, 
we will not be able to guarantee to humankind that 
totalitarianism, injustice, impunity and amorality will 
not prevail.
</t>
  </si>
  <si>
    <t xml:space="preserve">During the past 70 years we, the States Members of the United Nations, have been driven by the noble ideals and aspirations that the visionary founders of the United Nations laid down in its Charter in 1945. At the same time, we have been regularly confronted with the grim realities of international affairs. Over its history, the United Nations, both as an intergovernmental Organization and as an actor on the world stage, has been tested by numerous conflicts, humanitarian crises and immense
34/55 15-29658
_x000C_
01/10/2015 A/70/PV.22
political and economic changes in the world, as well as by a lack of financial stability.
Throughout all those years, the United Nations has played a crucial role in preventing global conflicts and has carried out vital work around the world in its service to humankind. From the outset, the United Nations has made major contributions to furthering the development and codification of international law as a way of regulating international relations. We should take a step back to see how far we have come and how far we need to go in meeting the challenges that exist across the three pillars of the Organizationâ€™s work: peace and security, development and human rights. New and acute challenges to the multilateral system and new threats to peace and security that transcend national borders have, unfortunately, emerged. Each and everyone is concerned by the threats of pandemics, climate change, migration, cybersecurity, and the multifaceted and violent nature of terrorism, including organized crime. There are no exceptions.
The United Nations is the right place where all those threats should be addressed and eventually solved. I am deeply convinced that the United Nations remains strategically positioned to provide leadership and effective multilateral responses. A strong and effective United Nations means a better world, a more caring and accepting world, where nations and peoples of different religions, cultures and history can live together in peace â€” a world where right is might, not might makes right. I believe that strengthening the United Nations is the best investment for achieving the universal desire for peace, development, equality and justice in the world.
We should collectively seek practical means that will enable the current system to live up to its original purposes. That will enable the United Nations to meet the weighty demands that are being and will be made upon it today, tomorrow and in many years to come. The Member States are the owners of the United Nations. Every country â€” big or small, from North or South, landlocked or insular â€” has an important individual responsibility and role to play as a driver of the necessary change. My Government has always had strong confidence in the United Nations and remains ready to fully shoulder its responsibility and commitments in that regard.
The scale of global development challenges is unprecedented. A couple of days ago, in this very place we adopted the historic document defining the
Sustainable Development Goals, â€œTransforming Our World: the 2030 Agenda for Sustainable Developmentâ€ (resolution 70/1). We may call it a programme for a better planet, but it is not about the numbers, but about changing our mindsets. It is setting up the new philosophy of existence in a sustainable future. Its cornerstone is full inclusivity and zero disparity.
The global security environment has never been as dynamic and uncertain as today. The number of major civil wars has almost tripled. The number of conflict casualties has skyrocketed. The most worrisome fact is the increased number of civilian casualties, including women and children. The United Nations works to maintain international peace and security in a world where security threats are becoming more complex and asymmetric, and conflicts more intractable and less conducive to traditional political settlements. The current pattern of violence also has serious implications for the implementation of mandates to protect civilians in the field. The United Nations has increasingly come under attack in areas where it has been present. Naturally, in such conditions, the level and the main priorities for United Nations involvement are being re-evaluated in a process of strategic reflection.
A secondary effect is the dramatic increase in the number of refugees. The World Bank estimates that roughly one fifth of the worldâ€™s population is affected by some form of violence or insecurity. The total number of people forcibly displaced by war, conflict and persecution rose to roughly 60 million by the end of 2014. On a daily basis, we are confronted with gruesome images in the news or directly in our streets, squares and transportation hubs. Forced displacement has, sadly, become a deliberate and widespread tactic, meaning that displacement is not only a short- term humanitarian problem, but also a long-term development and State-building issue.
The current migration crisis is one of the most complex challenges, one that we have to face up front and address together. It affects all of us â€” the countries of origin, transit and destination. It therefore requires joint responses. Both immediate and long- term measures are absolutely necessary to address those challenges, which include illegal migration, the smuggling of and trafficking in human beings, and gross human rights violations.
We must offer our assistance to those in need and prevent further tragedies involving refugees. For that to happen, we need systematic and comprehensive action
15-29658 35/55
_x000C_
A/70/PV.22 01/10/2015
and close cooperation on the part of countries, both of origin and of destination, that will bring a long-term sustainable solution. We must address the root causes of migration, namely, conflicts, intolerance, violence, poverty and a lack of the conditions needed for a decent life, just to mention a few.
As acknowledged many times before, the irreplaceable nature of the Organization is most marked in peacekeeping. The past two decades have significantly tested the concept and conduct of United Nations peacekeeping operations. Slovakia has been an active contributor and stands ready to continue its cooperation with the United Nations in that field.
I was particularly pleased to see that both review panels â€” the High-level Independent Panel on United Nations Peace Operations and that of the Advisory Group of Experts on the 2015 Review of the Peacebuilding Architecture â€” have put strong emphasis on enhanced conflict prevention, diplomatic engagement and mediation support in the work of the United Nations system. Speaking from my personal experience as a mediator in South-Eastern Europe, I cannot but support the importance and high relevance of preventive diplomacy across the conflict spectrum and as a part of broader, nationally owned strategies to promote sustainable peace and development. The culture of conflict prevention and the conflict-resolution approaches that are now taking root in the United Nations system must be further developed, alongside more effective peacekeeping and peacebuilding.
It has been 15 years since the adoption of the landmark Security Council resolution 1325 (2000), on women and peace and security. Yet the impacts of conflicts on women and children are still inordinate, and their engagement in peace processes is still insufficient. Gender equality is a natural precondition for sustainable development, stability and peace. As former Secretary-General Kofi Annan said,
â€œWhen women thrive, all of society benefits, and succeeding generations are given a better start in life.â€
The presence of women negotiators in high-profile United Nations peace and mediation processes, the role of women deployed by the United Nations to major conflict zones and high-stake inter-State negotiations, as well as in peacekeeping and peacebuilding in general, is irreplaceable and should continue to grow.
International terrorism in its most violent forms is an increasingly alarming threat to global peace and security, and those forms have become more diverse and fragmented in recent years. Slovakia strongly condemns all terrorist acts as criminal and unjustifiable. No terrorist act should be left without an adequate response from the international community. No perpetrator should be left unpunished and no movement affiliated with any form of terrorism should be tolerated.
The United Nations has done much to set standards in the fight against international terrorism and to encourage and help Member States to meet them. The tenth anniversary of the United Nations Global Counter-Terrorism Strategy in 2016 will provide us with an opportunity to make our efforts in this struggle more efficient. It should be carried out in a multilateral and coordinated manner, with full respect for human rights and the rule of law. We should also redouble our efforts to conclude a comprehensive convention on international terrorism. Last but not least, Member States must strengthen their prevention efforts by working directly with affected communities to counter the violent extremism and radicalization that lead to terrorism. If we want to tackle this threat, we need to confront extremism in all its forms, violent and non-violent. Hate has never been the way to achieve a better future for anyone.
We are now fewer than 60 days away from the twenty-first session of the Conference of the Parties to the United Nations Framework Convention on Climate Change, to be held in Paris, where the international community will discuss a new international climate change agreement. The impact of climate change is visible and undeniable throughout the world. Extreme droughts, melting of polar ice, substantive changes in long-term climate patterns and the rise in sea levels are the most glaring examples. As a result, Slovakia is committed to adopting at the United Nations climate conference this December a global binding climate agreement that will accelerate the shift towards societies and economies that are low-carbon and climate-resilient worldwide.
36/55 15-29658
_x000C_
01/10/2015 A/70/PV.22
There are various internal and external forces that could drive any organization to change. Terrorism, weapons of mass destruction, poverty, disease, disparities causing socioeconomic tensions resulting in migration â€” all these challenges pose vital threats to humankind, and the only difference is how quickly the catastrophe strikes. The logical questions therefore relate to how ready we are to effectively react to challenges of the twenty-first century and whether we can draw useful lessons from the response to Ebola as an international health security threat.
Continuous management reform, optimal use of modern technologies, and gradual improvement of methods and structures for work that takes into account changes in the world are crucial if an organization wants to stay relevant. This is especially true for the United Nations. The seventieth anniversary of the Organization is viewed by many as a timely moment for achieving tangible progress. We need to address all existential challenges with the same attention. Act as one. Struggle as one. Deliver as one. One planet, one humankind, one destiny.
Let our work here at the United Nations be as real, practical and focused as possible so that we can deliver good results in the spirit of cooperation and compromise. The key desired result should be a strengthened and more effective, streamlined and responsive United Nations â€” a truly global organization that is better able to address interconnected and multidimensional threats and challenges to international peace, security and development.
I would like to conclude by quoting Norman Cousins, an American political journalist and professor, who received the United Nations Peace Medal in 1971:
â€œIf the United Nations is to survive, those who represent it must bolster it; those who advocate it must submit to it; and those who believe in it must fight for it.â€
The current General Assembly session will be a new test of our commitment and ability to join forces in the pursuit of common goals. I am confident that under the leadership of President Lykketoft, we will be able to achieve the desired outcome.
</t>
  </si>
  <si>
    <t xml:space="preserve">Many world leaders care more about retaining power than improving the lives of their people. Those words of Secretary-General Ban Ki-moon were recently addressed to us, the people in this Hall. We who are joined here are incredibly privileged. Our job enables us to be in touch with the most successful and the most miserable. We can meet individuals with remarkable destinies and also the poor whose daily routine is to fight for a piece of bread or a bottle of clean water to stay alive. Each of them trusts that we will be able to understand the scope of their problems. They hope that we will never set our personal interests over the needs of our people, our countries and our planet.
Last yearâ€™s decision of the international community to transform the world for good â€” to leave no one behind â€” was a clear and ambitious way of how to address these needs. We are also perfectly aware of the nature of the challenges awaiting us to decarbonize the economy, to promote inclusive and sustainable development. But too many people tend to be pessimistic when it comes to setting grand global goals. Seemingly, there are more than enough reasons for their negativity, as we witness wars, terror and suffering. We see the damaging consequences some of our actions have on the planet and the people. And we can see them online, as new technologies bring us closer than ever to each other.
In the interconnected world of social networks, bad news travels especially fast. Sometimes it is accompanied by lies, propaganda and dangerous ideologies aimed at manipulating the public, spreading hate and frustration, and creating a fearful picture of the globalized world falling apart. Maybe that is one of the reasons why so many people are sceptical about the global development goals and our ability to deliver, and why we often forget that humankind has an impressive track record when it comes to making the world a better place. Global poverty has been halved in the past two decades. People fight fewer wars and commit fewer homicides. Many more men and women have access to health care and more girls attend schools than at any time in the past.
I am sure that we are more than capable of dealing with such challenges as poverty, hunger, diseases, injustice and discrimination. With the 2030 Agenda for Sustainable Development, we have the best means in the history to make life on the planet as good as it gets. The success of the new Agenda will not be possible without efficient international cooperation and coordination, backed by United Nations institutions. Success will be not possible without us, the people in this Hall. At the same time, we should not forget about our very own homework â€” to win the hearts, minds and trust of our people.
The world has become smaller due to globalization and modern communication technologies. The problems our world faces have become more global and intertwined. Yet our social instincts have often remained local, and our sense of responsibility is often limited by our national borders. There is a real danger that many of us thought we would not see spreading again. It is the rise of nationalism, extremism, racism and intolerance in many parts of the world. I am certain that responsible leaders need to address those dark moods in our societies, because those moods are the ultimate enemy of humankind â€” the enemy responsible for the worst misery and bloodbath in our modern history.
One of our most obvious duties as political leaders is, without doubt, to provide for and preserve peace and development. We have established many useful institutions to progress in that effort. However, we are witnessing the largest crisis of displacement since the Second World War. There is no need for me to recall the worrying number of refugees. We hear those numbers so often that sometimes we forget that this is not a numbers game. As His Holiness Pope Francis reminds us, migrants and refugees are not pawns on the chessboard of humankind. They are children, fathers and mothers â€” real men and women.
Every political misunderstanding and failure to find solutions leads to more people without a roof over their head, more families separated and more hungry children. It means greater temptation to set people against each other and arouse fear among them. We may have different starting positions, different experiences and even different points of view on the problem, but we all have to understand that refugees need our empathy and our help. I strongly and truly believe that it is a moral duty of every successful, modern country to help. It is a moral duty of any true political leader to think seriously about how to help those fleeing violence and death. Let us be honest here and again ask ourselves the question raised by the Secretary-General. Are we all doing enough to improve the lives of people in need, or are we more concerned about retaining our power? Are we here to serve or to be served?
Our commitment to a just and safe world is tested as we mourn with the families of the victims of terrorism, and as we struggle to wrap our minds around that source of human suffering. When a terrorist group enslaves, murders and takes hope from men, women and children, it is not a single nationâ€™s problem. It is an attack on our very core â€” on our humanity. It is an attempt to kill goodness in us. Terrorists do not care about dozens or hundreds of innocent victims. They target hundreds of millions of the hearts and minds of spectators around the world to cause them to fear and to hate, encourage hostility among nations and fulfil their sick vision of the clash of civilizations.
We need to stay strong in our societies and true to our core values and culture of mutual respect, peace and non-violence. We can see that it is not hard to make people fear. Sadly, it is not hard to make people hate. But we must not respond by judging people by the colour of their skin or their choice of worship. We need to halt the growing anger, prejudice and hostility towards different religions. True leadership brings hope, reinforces trust and offers sustainable solutions for safety and peaceful coexistence.
In the words of a well-known catchphrase, we should think globally and act locally. The crisis in Ukraine â€” in the part of the world where I come from â€” has entered its third year. Slovakia is very concerned about the destabilization of a neighbouring country and repeated violence in the region. I would like once again to firmly call for tangible progress in reaching a settlement of the conflict. I believe the Minsk agreements remain the only viable way out of the crisis. Slovakia is ready to continue to assist Ukraine in securing a stable, prosperous and democratic future for all of its citizens.
Not long from now, the General Assembly will appoint a new Secretary-General of the United Nations. This year, the process of selecting the next Secretary- General has been more consultative, transparent and open than ever before. My country has the extraordinary privilege of being part of the process as we have fielded our own candidate. I wish to take this opportunity to express my gratitude and appreciation for the Member Statesâ€™ continued support as we approach the final stages of the selection process. Their support also proves that candidates from our region have a lot to offer in terms of potential, capabilities, knowledge and accomplishments.
We are still living in strange, contradictory times. We can upload our personal medical data for an examination by a physician on the opposite side of the globe, and yet 16,000 children die every day, mostly from preventable or treatable causes. We are using autonomous, self-driving cars, but millions of kids still cannot find their way into a classroom. Our phones, powered by artificial intelligence, are speaking to us, but one in 10 people on this planet does not have access to drinkable water.
With all our resources, all our innovative power and all our unprecedented ways of knowledge-sharing, we cannot ignore the opportunities that exist to increase global prosperity, freedom and the dignity of human beings. The 2030 Agenda for Sustainable Development has been crafted on the basis of our successes and our experience. It is our task to drive the necessary change to make the world a more prosperous, healthy, inclusive and safe place. It is our task to share the wealth of our planet.
Yes, times are uncertain, but I do believe that we can succeed. As one of the Slovak priests who spent years in prison during the totalitarian period of my countryâ€™s history once said, â€œI do not know what the future will bring, but I know now how I will act.â€ He could say this because he was always guided by his values.
We can succeed too when we let our values guide us through difficult times â€” our values of humanity, solidarity and empathy â€” and when we, the political leaders with the privilege and power of agenda-setting, will not give up the battle for the hearts and minds of our people to remain open to humanity, solidarity and hope, only then can our world prosper. Only then will we truly leave no one behind.
</t>
  </si>
  <si>
    <t>First, allow me to extend my congratulations to you, Mr. President, on your assumption of the presidency. I am convinced that under your leadership the General Assembly will swiftly and successfully advance its work.
Every minute, as I speak, 12 children die of hunger, and more than 100 are born to extreme poverty. Dozens die from preventable diseases, which we have been able to cure for decades, and it is our responsibility â€” that of the people in this Hall â€” to do everything in our powers to help them.
The challenges that we face often do not require difficult strategies or unprecedented amounts of money. They require only our dedication and true leadership, which includes both sides: those who can help give up on ignorance and selfishness and those who receive the help to make the people their first priority.
I therefore want to commend you, Sir, for choosing such a sound focus for this yearâ€™s session of the General Assembly, namely, on our people and striving for peace and a decent life for all in sustainable conditions. Indeed, there is no bigger responsibility of us as political leaders than to take care of the planet and serve its people. Building safe, healthy, prosperous and just societies for every individual is not a mere ambition. It is our duty. It is the reason that our people entrust us with the power to act on their behalf and to make use of the limited resources that our societies generate.
Our devotion to shared principles, virtuous ambition to keep promises and ability to deliver results are the three most vital components of all respectable public service, and there are no stronger enemies to the effort to make a real difference in the world than egoism, ignorance and narrow-minded national or personal interests. Respect for the principles of peace and security is essential to living in dignity for all our people. Those principles have been at the very core of the Organization since its establishment. The first and the most important responsibility for us as leaders and Members of the United Nations is to adhere to those principles and values, enforce them and punish those who violate them.
Yet far too many people are dying in senseless conflicts or suffering in displacement as a result of the violence. The enormous human tragedies, the material damage caused by armed conflicts, and the refugee crisis deplete much-needed resources that could otherwise go to social and economic development. The bloody reality of our times is a painful reminder of our ignorance and egoism.
Every year after this gathering, we all return to our homes. But there are more than 60 million people who have no such place â€” people who had to leave everything behind to save their lives and run away from poverty or the horrors of war. Those people do not ask too much. They just want to have a place to live, to raise children, to prosper with their loved ones. We need to make those people feel at home again.
The way we treat our own people is as important to international peace and security as the way we treat each other. Recent findings about the use of chemical weapons by the Al-Assad regime in Syria against his own citizens should alarm us all as much as the atrocities in Raqqa, Mosul and many other places. All such horrors demonstrate how little respect is being paid to human lives and to the very principle of humanity, especially when power games are played. Our resolve to act when United Nations principles are at stake is often the last hope for those who desperately wait for our help, trapped in the middle of deadly violence in the ruins of what they used to call their homes.
We are witness to short-sighted interests built on spreading instability that are undermining collective efforts to secure peace and security. The very core of the Charter of the United Nations for securing peaceful coexistence among nations is crippled in the name of the selfish pursuits and egoism of the so-called spheres of influence â€” a fancy phrase too often misused to cover violations of the international order and justify disrespect for sovereignty. It is a dangerous game of tragic outcomes and unintended consequences. We in Europe can see it too: Ukraine, Georgia and Moldova all know the price of peace. They are all aware of the pain resulting from their sovereignty being undermined by an aggressive neighbour â€” a neighbour that thinks the rules do not apply to it.
We should therefore not be surprised when things get out of control and cause enormous and irreparable damage to people, to countries and to this planet. Today we face one of the worst threats to international peace and security in recent history: North Korea openly threatens our world with nuclear weapons. Such grave disrespect for human life cannot be tolerated. I strongly call on the North Korean regime to terminate its development of weapons of mass destruction and to return to the path of dialogue and building peace on the Korean peninsula.
We need collective resolve in the very spirit of the Charter of the United Nations. The Organization must be firm in its principles and stand for the purpose for which it was created. Some of us have a special responsibility to do so on a regional or international level. There is no room for geopolitical games or economic gains at the expense of our common security. Millions of human lives at stake.
We live in the most prosperous time in the history of humankind. We have all the tools and enough resources to help every human being on this planet live a life in dignity, free from fear or hunger. But there is one challenge that will test all the limits of our ability to lead, act together, adapt and reinvent our societies and the way we live our lives. We are beginning to see and feel the sinister consequences of our actions on the environment. Be it 100-year floods taking place with high frequency, hurricanes that strike harder than before, or devastating droughts that force people to abandon their homes, such disasters are not warnings of future climate change; they are powerful natural events are features of the new environment we live in now.
Last yearâ€™s adoption of the Paris Agreement on Climate Change was an unprecedented demonstration of collective will to address the challenges arising from the climate change our societies must face. It may be remembered as a unique effort of the present generation of humankind to mitigate the consequences of our impact on the environment. It may become our ultimate legacy: a chance for our children to adapt and live happily and safely again in the changed environment.
Our devotion to common principles, our virtue in keeping our promises and our ability to deliver results on this issue is more crucial than ever. No money or short- term economic interests could possibly compensate for the irreparable damage if we fail to act together and change our irresponsible behaviour. The price of such planetary ignorance will be much higher than any we have ever paid.
Slovakia understands the urgency for collective action. We pushed for the swift ratification of the Paris Agreement under our presidency of the European Union last year. I confirm today that we will implement all the national measures necessary to fulfil our obligations, because the Paris Agreement must be implemented in full.
The Organization has served us well for decades. It has faced tough challenges â€” it excelled in some, it may have failed in others, but it has been the best we have had, with countless successes and well-deserved global authority. There are many pressing issues in todayâ€™s world that had not been foreseen when the United Nations was created. Who would have imagined that one of the most important topics on the United Nations agenda would be climate change? And yet we demonstrate that we can tackle such challenges. But it would be naive to think that just by applying the same old procedures we can achieve new results and address any new and unforeseen troubles. Just like any other organization, we need to adapt to changes. I strongly believe that we are capable of such adaptation. However, let me emphatically underline that, while we strive for reform to be more efficient, the very core of the United Nations must be respected without exception.
In order to succeed, all of us will be required to be responsible leaders. We must give up on national egoism and ignorance. We must stand true to the principles of the Charter of the United Nations and be honest with each other by keeping the promises that we make and delivering results, both in words and in deeds. That is because there is no more noble task for us than to serve our people and strive to allow them to live in peace, dignity and prosperity.</t>
  </si>
  <si>
    <t>It takes decades to build peace and trust, but it only takes seconds, one selfish or narrow-minded decision, to break them. We gather here every year to enhance what we have been building for over 70 years: an idea of a world based on  rules and the principles of humanity, responsibility, tolerance and peaceful coexistence, where wars and armed conflicts have no place, where disputes are solved in dialogue and where challenges are addressed through cooperation.
We are continuously becoming wealthier and more advanced. With all the resources we can generate together, we might have the means  necessary  to reach even the poorest of the poor. Yet we are more often driven by selfishness and short-term interests. Instead of enlarging freedom, cooperation and healthy competition, we introduce restrictions  and  trade wars. While globalization has created unprecedented wealth, inequalities still divide our planet. Economic figures are positive but, in many parts of our world, have hardly translated into improved well-being and dignity for every human being. At an amazing pace, we continue to develop technologies allowing us to connect, communicate and be closer globally. But the distance between people and the gap in understanding and empathy towards other cultures remains huge. Yet, thanks to innovation, the world has never been smaller. What happens thousands of kilometres away can turn into a global problem in a matter of minutes, and global problems have a direct impacts on our citizens. Against that backdrop, the United Nations plays an irreplaceable role. It has enormous potential to overcome those paradoxes. Its strong principles, responsible action and ability to drive cooperation are what make it so unique. Let me touch upon those aspects in more detail.
Rules and principles and their enforcement must remain the backbone of the Organization because today
it seems that playing by the rules has become old- fashioned, as if ignoring them were a sign of strength and respect a sign of weakness.
The number of armed conflicts has increased in recent years. In only 2016 and 2017, the number of conflicts equalled the peak of the Cold War era. The number of civilian casualties rise. We are talking about hundreds of thousands of innocent people directly affected by conflicts and war.
Sovereignty and territorial integrity are the DNA of global and regional stability and security. But the occupation of Georgia and Ukraine and destabilization in the region are just one of many examples of respect for rules being replaced by ruthless power politics.
The threat of nuclear weapons resonates much more often than we could have imagined in the recent years. We hope that the developments under way in North Korea will bring about tangible results. We must make sure that agreements will be kept. And if not, we need to act with resolve.
Too often we see thousands of civilians massacred by their very regimes, or in endless conflicts, as if we had become unmoved by the breaching of the very norms of humanity and stopped counting the innocent lives lost in Syria, Yemen, Palestine, Myanmar, South Sudan and elsewhere.
Together we have agreed that the use of weapons of mass destruction is unacceptable, without exception. Any use of chemical weapons must be a red line and not tolerated â€” an automatic trigger for resolute action. It is therefore shameful to see the tyrannical regime in Syria repeatedly use chemical weapons against its own citizens for the sake of survival. As for us, Europeans, it is shocking to witness the attacks in Salisbury, Great Britain, with the perpetrators avoiding responsibility and shamelessly denying the facts.
It is our responsibility to make sure that no perpetrator escapes unpunished. We must  firmly show that we will not allow our principles to be bent  to aggressive politics, that we will not undermine the authority of this Organization by inaction.
We all have a great responsibility towards our citizens, the international community and the planet to lead, to stand firmly behind our values and to defend them. We must listen to our people not only to address their problems, but also to see far enough to inspire them, in particular vis-Ã -vis extremism, populism,
radicalism, xenophobia, racism, propaganda, lies, the twisting of the truth, and terrorism. Their goals are simple and yet effective: to spread fear, hatred and doubt, erode our beliefs and values and undermine our unity. They provide seemingly quick and simple solutions, provoking confrontation and drawing dividing lines.  It is no surprise they find fertile soil everywhere we fail to deliver. People living in poverty, afflicted by hunger or disease, with no access to education or health care are among their natural targets. And we will not win this fight if we do not offer those people and their children hope for a better life of dignity, free of fear of hunger or death. That is why our unity in implementing the development goals, in fighting climate change and addressing migration is so important. We need to turn our plans and our promises into a global reality. Failing to do so only sends a signal of our weakness, leaving those people and this planet as easy prey.
The unprecedented progress and innovation of new technology brings with it new challenges. I am very concerned about malicious activities in cyberspace. Growing manipulation through social media is undermining democracy worldwide and indoctrinating our populations. Cyberspace knows no borders. It is anonymous and provides  unlimited  room  to  strike  at us. The choice of means is endless: to manipulate elections, to influence decisions, to spy on us or sneak into our computers, networks and  everyday lives.  It  is as dangerous as any conventional threat. As such   it requires our utmost attention. But, to date, we have done nothing or little about it. Global companies prefer their profits over their responsibilities. It is therefore up to us, States, to set new standards and, where needed, regulations â€” because today we do not lead, we only follow. And the price of inaction may soon be very high.
Too often, we hear political leaders issue calls to fight extremism and propaganda with the same tools and rhetoric. They could not be more wrong. The only honest answer is to support tolerance, freedom of speech and critical thinking in our societies. The only potent defence is to strengthen our values and to bring candid solutions to peopleâ€™s problems. Only when we deliver may our democratic ideology become immune to extremist ideas and propaganda. In that effort, we need to remember that free media are our allies, not our enemies. They are guardians of our principles. They are often the first to spot when things go in
the wrong direction. They hold those who break the rules accountable.
We should therefore be worried indeed about increased attacks on journalists, attempts to eliminate the freedom of the press, and growing restrictions on civil societies. Sadly, last year dozens of journalists were killed, hundreds imprisoned and thousands oppressed. The climate of hate continues to spread, portraying them as enemies of the State, enemies of nations or even of faiths. But they play a key role in  our mission for a better world, and as such they must be protected.
None of our countries, even the most powerful, is big enough to face present challenges on its own, be they migration, terrorism, climate change or sustaining solid economic growth. While our most important duty as politicians is to serve our people, that will be possible only if we truly understand the value of cooperation and that, if we truly want to change the world for the better, we need to think of others â€” individuals, nations and countries â€” and patiently explain this principle to our people.
As Kofi Annan said,
â€œMore than ever before in human history, we share a common destiny. We can master it only if we face it together. And that, my friends, is why we have the United Nationsâ€.
I admit that multilateralism is not always easy,  but  it is the only sustainable way. The United Nations will serve its purpose as long as we, the Member States, hold true to our commitments and stand ready to defend rules and principles. The noble ideals and strong principles of this Organization â€” the steadfast values of tolerance, empathy, compassion and solidarity â€” are our best tools for facing any challenge. If we protect those values, the  moral  compass  of  humankind, then the evil of aggressive power politics, selfish nationalism, extremism and racism will not prevail. We may not know what comes tomorrow, but we know how to respond if we let the moral compass guide us. The best assurance we can have in times of uncertainty is to protect our values.
I wish to conclude by congratulating the President of the General Assembly on assuming her duties. The challenges I spoke about are not easy to tackle, but I have full confidence that the United Nations and her Office will guide the Assembly through these times
with the utmost dedication to fulfilling our common goals. I therefore also wish proudly to thank and congratulate her predecessor, Mr. Miroslav LajÄÃ¡k, for the professionalism with which he served the United Nations and its peoples.</t>
  </si>
  <si>
    <t xml:space="preserve">All the achievements of the United Nations have one thing in common â€” respect for rules and principles. As much as we need those principles today, we also need trust and responsibility. And the best way to build trust is to respect the rules and to live and act by them, because we can then predict how we behave and be prepared when the unexpected happens. For me, mutual trust is the invisible silver lining that holds our societies together. Today I see two major challenges in that regard.
First, we do not respect the rules and principles. As a lawyer and a long-term activist in the field of justice, I cannot ignore the fact that many of these rules and principles are under immense pressure, including through dangerous efforts to twist or break them. That is why it is important to remind ourselves that if one country takes away territory from another, that must be called occupation and not mistaken for peacemaking. Suppressing the human rights of minorities must not be confused with fighting against extremism. Spreading hate or false propaganda cannot be called freedom of speech; and using chemical weapons against innocent citizens cannot be justified as fighting against terrorism. These and many other examples are the reason for having a strong United Nations as a guardian of rules and of our trust.
Secondly, we have serious difficulties in agreeing on new rules. Often, we cannot agree at all. That applies to new areas that have emerged as a result of our successes and progress. Those mostly concern climate change but also new technologies, cybernetics or artificial intelligence.
We are going to face difficult times. More than ever, we need responsible Governments that will draw their legitimacy from the trust of their people, refrain from populism and keep their own ego under control. We need Governments that will give our people hope that there is still justice and that it is worth playing by the rules because our future rests on our ability to repair broken trust. More and more often we hear leaders speaking about putting their national interests before the global good. Yet the best way to be patriotic actually lies not in national egoism but in cooperation.
In that regard, I see climate change as the key issue. If I had to name just one thing that concerns me the most at the global level, it is denial â€” denial that the climate crisis exists or that it is not that serious. The scientific evidence is clear: climate change is a fact, and we are running out of time. But if we act now, we can reduce carbon emissions within 12 years and keep global warming at 1.5Â°C. If we can succeed at the local level, thanks to activists and non-governmental organizations, and if we have successful green companies, why can we not do the same at the global level?
As if the fear of business that it will lose its competitive edge and profits or the fear of Governments losing popular support was greater than all rational arguments. To overcome such fears, we need to change our mindset that the green economy is costly and not profitable and learn that, in the long term, it is far less costly and far more efficient.
I can provide one concrete example. For many years, it was politically unthinkable to close old and inefficient coal mines in our country. Instead, we had to subsidize the mining industry to keep it alive. But, finally, we found the courage to make that difficult decision. I am very proud that yesterday, at the Climate Action Summit 2019, I could present a credible plan to close the coal mines and transform the entire coal-mining region. In addition, Slovakia is firmly committed to achieving carbon neutrality by 2050.
Each country can contribute with its fair share. We have no time and no excuse to wait for the others because they are bigger or richer. That is why I highly appreciate the initiative of the Secretary-General, and I thank him for his leadership and personal engagement in convening yesterdayâ€™s summit. If we manage to combine our knowledge and our means with leadership, it will bring about a change of policy.
To that end, we need to fulfil what we have already agreed on. The Paris Agreement is central to keeping us on the right track. But its commitments are still far from met, and we need to go far beyond that. We need a rapid and profound change in how we do business, generate power, manage transport and make investments. We also need to change our lifestyle.
This year we celebrate the thirtieth anniversary of the Convention on the Rights of the Child. It seems that our young people understand the urgency better than us. What kind of future are we preparing for our children? We are in debt to this planet and to our children and we need to pay that debt back. The good news is that technological development is on our side.
Green energy is becoming increasingly competitive. Private companies and investors are starting to realize that investment in the green economy can be profitable and economically rational because, instead of undermining economic growth, climate action generates new opportunities for businesses and new jobs for our people.
We must make sure that, in the end, everyone can benefit from climate action, especially the most vulnerable, who bear the burden, but also those affected by the transformation, because the bottom line of development is primarily about the dignity of every human being.
We know what we need to do. We have been discussing it for years. We have all the knowledge and means. The time has come to no longer accept the excuses. I would suggest being bold and going even further. I believe that if we succeed in uniting over our action for climate, we can generate a new sense of solidarity in other areas. That can become a basis to overcome divisions among nations and bring new opportunities.
Our citizens are already moving in that direction. We have the primary responsibility. We must lead. Let us use this opportunity to become the generation that laid the foundations for cooperation that is based on the common sense of our shared destiny.
</t>
  </si>
  <si>
    <t>Mr. President of the General Assembly,
Mr. Secretary General,
Excellences,
Ladies and Gentlemen,
Our unusual gathering today proves that the ongoing COVID-19 pandemic changed the world as we know it. But this online form is an evidence we can adapt and act.
75 years ago, this organization was built on a simple idea that the benefits of cooperation always prevail over selfishness and conflict. Today, we need this idea to become a reality more urgently than ever.
The COVID-19 pandemic has quickly become a truly global threat. And it is far from over. But we already learned a lesson: We cannot go back to business as usual.
The COVID crisis exposed our weaknesses and vulnerabilities. Those already on the brink of poverty have been left poor. Those with difficult access to health care have found themselves helpless. And those with limited access to education have lost their hope for better future. Even stable and developed states faced great economic and social difficulties.
One of the most important lessons that we learned during the first months of COVID-19 is that ordinary people can achieve extraordinary things if they are led by SOLIDARITY and compassion. People around the world understood that responsible behaviour can save lives, even if it meant limitation of their own comfort. That they need to take their share of responsibility in protecting themselves and the others. I would even dare to say that this pandemic crisis brought the best out of us.
It is our responsibility as leaders to apply the same among nations. That's why we need true globalization of compassion. In concrete terms: we must not allow the development and production of vaccine and medical supplies to become yet another global competition. Because these are essential, life-saving commodities. And as such, their provision should be a sign of humanity, not a matter of economic profit. That is why we need to share information and foster partnerships among scientists, manufacturers and governments. And to provide to vaccine to anyone on this planet, regardless, whether they can afford it or not.
If we are to be successful in averting any crisis, we need RESPONSIBLE LEADERSHIP. Because ultimately it is the responsibility of governments and political leaders to make decisions that are based on facts and knowledge, and not on political calculations or selfish interests of those in power. Because the opposite â€” incompetence, disinformation or populism â€” has fatal consequences.
Responsible leadership also means willingness to seethe common global interest. To preserve the best of existing architecture of international organizations and regimes of cooperation. Because these are often the drivers of effective solutions. I know that their work is not always perfect. But instead of resenting or defunding them, we need to find ways of how to improve them.
And finally, the TRUST. The confidence of citizens in what their governments are doing is right. People need to know that they are protected and are not lied to.
The guardians of these principles must be the free and independent media, renowned experts and scientists, and active civil society. And our responsibility is to create an environment where they can work freely. If we are to attack them, we undermine our own ability to solve problems collectively. And we make our societies more vulnerable, including to disinformation and hoaxes, which have proven to be especially dangerous when they are related to health issues.
That is why we must not allow any crisis to become an excuse for suppressing human rights and liberties. We must make sure that any limitations must be proportionate, time-limited and legally sound. And these principles must be applied universally.
Unfortunately, this is not always the case. Too often we see situations in the world, when people are intimidated, beaten or even threatened on their lives. Just as we recently saw in Belarus, or in the case of Alexei Navalnyj, and in many other cases. And only because they stood up for their rights. The spread of authoritarian disease is a threat to all of us.
Ladies and Gentlemen,
There is one more remarkable lesson from COVID-19. We often hear that certain changes are impossible, or that it takes years to make them. This time, it was different.
It is the experience of how much and how quickly we can achieve if only we are willing to realise the common threat, change our behaviour and work together in order to prevent it. If we did it vis-a-vis COVID-19, we can do it also when it comes to other global threats, as well.
Most notably the climate change, which is undoubtedly the greatest threat to our common future. Experts estimate, that by 2100 the climate change will be five times as deadly as COVID-19. We have been able to organize ourselves and create over 20 parallel teams worldwide to develop anti-COVID vaccine, because we lacked the so much needed knowledge. In climate change, we all know what to do. We just need to show a genuine will and act together, as one. To make it a real priority. And to let the science, innovations, but also solidarity and compassion lead the way.
Ladies and Gentlemen,
Let's make this lesson from COVID-19 the basis for our action in the future. Just like 75 years ago, the lesson of two world wars led to the universal commitment among nations to solve their disputes peacefully and to work together.
Let us renew this commitment among us, and even take it further â€” along the mentioned principles of solidarity, responsibility and trust, and with the same resolve to act as we have shown during the current pandemic. Then, we can change any threat â€” be it COVID-19 or climate change â€” into an opportunity for the benefit of all.
Thank you.</t>
  </si>
  <si>
    <t xml:space="preserve">Dear Mr. President of the General Assembly,
Dear Mr. Secretary-General,
Dear colleagues, Excellencies,
Ladies and Gentlemen,
That at least, some of you can meet in person after two complicated pandemic years fills me with some optimism. Optimism that science can and does offer solutions â€” and that if we respect scientific recommendations, we will overcome the challenges ahead.
Indeed, we are in a much better place than a year ago. Vaccines offer a clear path out of the pandemic â€” but where the scientists have succeeded â€” in sequencing the virus or producing safe vaccines â€” the politics are still failing.
A year ago, we made promises and pooled resources. More than 5 billion vaccine doses have been administered across the world â€” but nearly 75 per cent of them are in just ten countries. Fifty countries have less than a 5 per cent vaccination rate, with half of them just a 1 per cent rate. This is a failure of politics projected onto the world stage in real-time.
Vaccine egoism will only delay the pandemicâ€™s end and lend time to new more lethal mutations. Solidarity should be our binding principle, not an option. Vaccines must be accessible to all and Slovakia will continue supporting the COVAX effort.
Even as we get close to defeating COVID-19, let us not rush into business as usual, just because we can. Our memory of how things were must be complemented by our reflection on whether they were right.
Secretary-General Guterres rightly said that we have our common agenda. Slovakia fully subscribes to the priorities laid out in this report.
Simply put, our common task is saving our planet. Previously, the Earth was whispering but now she is screaming that she cannot hold us any longer, that humankind is too heavy a burden to carry. Saving the planet is not a promise we make today for our successors to implement it later.
We have hesitated for so long that we have run out of generations of political leaders who can talk the talk but do nothing. This task is upon us today.
Saving our planet means accelerating our response to the climate crisis. The findings of the recent IPCC report might be shocking. Yet, they are just stating facts. In less than six months, we were able to strike a deal on global fair taxation. We must equally strike a deal to prevent global carbon leakage. The upcoming COP-26 in Glasgow must set the pace for a much swifter adaptation and radical emissions cuts.
Slovakia will reduce our emissions by 55 per cent by 2030 and become climate neutral by 2050, along with the rest of the European Union. By 2023, coal will no longer be used to produce electricity and heat. In the coming years, we will spend almost 6 per cent of our GDP on economic recovery: one-third of that will go into our green transition.
None of this will be easy. Per capita, Slovakia is the biggest car producer in the world. Clean mobility, locally developed and produced greener batteries will decarbonize transport in Slovakia and elsewhere. We are ready to share our solutions â€” and learn from the best.
We must decouple economic growth from the degradation we have been causing to the planet â€” and support those most affected, those forced out of their homes by floods or drought, or those losing jobs as we close down the most polluting factories. The Green Climate Fund must be properly funded and accessible.
At the Kunming summit, we must all play our part to protect biodiversity. In Slovakia, half of the national parksâ€™ territory will be free of human intervention by 2025. In 10 years, this will be three-quarters of our national parks.
Excellencies,
Unless we stop global warming, future generations will suffer. Our failure will damage multilateralism and spur violence.
Saving our planet, therefore also means upholding a rules-based international order and the rule of law, at home and abroad. Violation of these rules endangers everyone, not only those directly affected in Ukraine, Syria, Myanmar or the Sahel region.
It is the UN Security Councilâ€™s main responsibility to maintain international peace and security. Too often, we see it unable to act. Stopping violence and providing humanitarian access is not something to bargain about â€” it must be our utmost priority.
We must make our own democracies more resilient and support those demanding their basic rights â€” including the freedom of speech or assembly â€” are respected. These rights are not a menu for governments to choose from. Citizens must exercise them freely: in Belarus where 650 people are prosecuted on political grounds, such as the social scientist Valeria Kostyugova â€” or in the occupied Crimea, or Venezuela, Russia or Xinjiang.
Distinguished Assembly,
The developments and lessons learnt from Afghanistan will be high on our agenda, and rightly so. This reflection is necessary. But we must also urgently provide humanitarian assistance to the people in Afghanistan, 40 per cent of whom are facing acute food insecurity.
Over the past two decades, girls and women in Afghanistan could exercise their legitimate rights. These must not be taken away. Together with the Prime Minister of Iceland, the Prime Minister of New Zealand, and other women political leaders we launched a call to support Afghan girls and women. I invite you to join forces to ensure this turns into concrete steps.
My final point is about inclusiveness. We cannot save our planet if we leave out the vulnerable â€” the women, the girls, the minorities. The silent pandemic of gender-based violence can prove lethal to the health of our societies. Our long-term strategies, however brilliant, will become short-lived history if we do not involve young people.
To conclude, let me recall the words Pope Francis addressed to our youth during his recent visit to Slovakia: â€œDo not be dismayed or yield to those who tell you that nothing will ever change.â€
We can change the world around us for the better. Let us start now.
Thank you.
</t>
  </si>
  <si>
    <t>The Organization has a clear purpose, as spelled out in Article 1 of the Charter of the United Nations, to maintain international peace and security, to develop friendly relations among nations, and to achieve international cooperation. Today, most Member States would probably agree that we are still far from achieving that goal. But that does not mean we should not try.
Each and every Member of the United Nations has a responsibility to protect peace. In this, the permanent members of the Security Council have a special duty. Instead, today we see one of the five permanent members openly denying the right of another United Nations Member, Ukraine, to exist as an independent State. Those who break the rules themselves have no authority to set rules for others through the power of veto. The wrongs of Russiaâ€™s aggression could not be clearer. One hundred forty-one countries deplored Moscowâ€™s war against Ukraine in General Assembly resolution ES-11/1. No veto in the Security Council can change the fundamental truth that today, rather than protecting global peace, Russia is doing everything to undo it.
Moscowâ€™s aggression has inflicted harm on the entire world. Thousands of innocent Ukrainian civilians have been killed. Millions have had to leave their homes, triggering one of the largest refugee crises in Europeâ€™s history. Fifty million people are on the brink of starvation in Africa and Asia. Russiaâ€™s blockage of Ukraineâ€™s ports and confiscation of its harvest have made the already grave global food crisis even worse.
We welcome the deal mediated by Secretary- General Guterres and Tiirkiye and we call on Russia to fully unblock all Ukraineâ€™s ports. Otherwise, the world will continue to suffer. The democratic world and all of us must be a voice for Ukraine â€” the voice that will not be silent and that will continue to testify about Russiaâ€™s crimes in Ukraine. We must be the voice that will remember and that will act so that no one is ever allowed to commit such atrocities again.
Vladimir Putin hoped to conquer Ukraine and scare the rest of us. In that goal he has failed, as Ukraineâ€™s recent successes on the battlefield demonstrate. We will rebuild peace. To do so, we must learn from our past mistakes. This is not the first time we have seen aggression in Europe. Russia has occupied parts of
Georgia since 2008 and parts of Ukraine since 2014. Our response to those actions was incomplete. Concerns about our own comfort weakened our resolve. The tepid sanctions we imposed failed to discourage Russia from trying again. Our weakness encouraged more aggression. We must not repeat the same mistake again. The flouting of rules is poisoning global security, and it must not be allowed to stand.
More than 50 countries, including all members of the European Union, have already imposed tough sanctions on Russia. Slovakia is Ukraineâ€™s direct neighbour. Our own security is impacted by this war. We are neither the biggest nor the richest country in the world. We have long been dependent on Russiaâ€™s energy supplies. But we chose the protection of our fundamental rights. We have imposed sanctions on Russia and are supporting Ukraine, including through military aid, because Ukraineâ€™s fight is just and defensive, and in line with international law. I invite all Member States to join. We should all help Ukraine politically, militarily and financially because that is the only way we can restore peace.
The war in Ukraine is not the only crisis exposing the gap between the rules and commitments we have agreed on and their practical realization. In November, we will hold the twenty-seventh Conference of the Parties to the United Nations Framework Convention on Climate Change (COP27) in Egypt. But our actions lag dangerously behind our words. Our greenhouse gas emissions are not falling fast enough. How much more scorched Earth, how many millions more climate refugees, how many flood victims will it take to convince us that ignoring our commitments is no longer an option? We are desperately behind in cutting our emissions. Worse, we hear voices arguing that the climate crisis must wait because of increasing energy prices. That would be a grave mistake. Yes, the price increases are painful, and we must help those who risk losing access to energy, but we must not lose sight of the bigger picture.
We are talking about the rising prices of commodities that we must phase out anyway to stop the planetâ€™s warming. Rather than bring back subsidies for coal or gas, we must transition away from them. Renewable energy is less dependent on those who are trying to use gas or oil as an energy weapon. And it is cheaper. Despite the current energy crisis, Slovakia will stop using coal as a source of energy next year. We are investing in renewables and launching a retrofitting programme for buildings to boost energy efficiency because the cheapest energy is the one you do not use. We can only do this together, globally and in solidarity with each other. We need all big economies to join and help those who need it. At this yearâ€™s COP27, we will need a significant increase of funds for lower- and middle-income countries. Many of them contribute very little to our planetâ€™s heating but suffer the most from its consequences.
As the world community, we have put short-term comfort over lasting solutions when it comes to two crises: that of international peace and order, and that of our climate. But there is a third crisis of relativization of values, facts and expertise, as well as a decrease of trust in democratic institutions. We are facing an epidemic of lies, propaganda and disinformation. It is hardly new, but thanks to the rise of social media, it is more powerful. If algorithms favour hatred over truth or nonsense over science, and if they appeal to our instincts rather than the greater good, what hope is there for global understanding or for the sort of cooperation that the United Nations was created to advance? Democracies are tolerant by default, but they die if they start tolerating intolerance.
Along with the rest of the European Union, Slovakia leads the way for an effective and democratic regulation of major social platforms and online media. Online space should be guided by the same democratic rules that apply offline. We welcome United Nations initiatives for rules for State behaviour in cyberspace. The efforts towards a so-called Digital Geneva Convention are justified and needed.
The crises I mention have a disproportionate impact on women and girls. That plays out in higher rates of gender-based and domestic violence, greater economic insecurity and poverty or worse access to education and health care. However, I am not here to portray women as victims. I am here to call on all of them to step up their engagement in public affairs. Women are agents of change. The world has a collective responsibility to support them because we are already seeing the consequences of a world that is run without taking their unique and diverse experience into proper account.
Time has not been very favourable to the ideas that built and sustain the Organization. The peace we should safeguard is fraying. The international cooperation we should foster has not prevented a climate catastrophe. And the spirit of shared global commons that the United
Nations embodies is under attack from extremists, their voice multiplied by new technologies. Half measures are not enough to cope with those challenges. We have tried that before. It is time for action and for clarity.
We, the Members of the United Nations, need to clearly side with victim over aggressor. We must choose the international rules-based order over the power of the gun. We must urgently deliver on our climate goals and find working rules for social media platforms to protect the fabric of our societies and the international order. Sure, we can delay and compromise. But again, history teaches us that passivity and ignorance never solve crises; they only delay the moment of reckoning. And since obeying even the smallest of rules matters, let me finish here to respect the agreed time limit.</t>
  </si>
  <si>
    <t xml:space="preserve">In the General Assembly and other global forums we hear many words spoken about the challenges we face, from the growing intensity of armed conflicts to the devastating effects of climate change. We discuss the task of providing for a growing global population with limited resources and overexploited ecosystems. We debate the opportunities of emerging technologies that can transform our lives but can also trigger the destruction of our democratic way of life. Those challenges have one common denominator. They are human-made, and it therefore falls to us to deliver human-made solutions. The time for talking, discussion and promises is over. The Assembly must start by working for the ultimate purpose for which the United Nations was founded â€” the restoration of peace.
Last year we recorded more conflict-related deaths in the world than in any year since 1994. Russiaâ€™s illegal full-scale invasion of Ukraine, an immediate neighbour of Slovakia, has greatly contributed to that rise. For more than 570 days. Russiaâ€™s forces have been killing innocent Ukrainian civilians, kidnapping children and destroying towns and cities. They have bombed infrastructure and ports that export Ukraineâ€™s grain to people who need it in Bangladesh and Egypt. That is why Moscow must let that grain leave Ukrainian ports. We do indeed need a New Agenda for Peace, as the Secretary-General rightly said, but first and foremost we need action for peace from Russia, a permanent member of the Security Council.
The Climate Ambition Summit starts today. But when it comes to our planet, the time for action is running out. Our cities are becoming warmer, our oceans more acidic and our lands more arid. That is a result of human-caused climate change. This summer gave us another preview of what we can expect if we sit on our hands. In scientific report after report, we see the same conclusion â€” we are not doing enough. The current pace of our reduction of greenhouse-gas emissions and our mitigation measures is not sufficient to prevent a 1.5Â°C rise in the global temperature by 2100. Globally, our emissions still exceed the levels we agreed on in the Paris Agreement. We can still prevent the worst-case scenarios. Global emissions must peak before 2030. That is seven years from now. and it is our responsibility, not that of the Governments that will come after us. If we are to see results seven years from now. we must all act today. Let us turn that ambition into our joint and global commitment. Feasible, effective and low-cost options for mitigation and adaptation are already available. They can speed up our green transition.
In Slovakia, we are doing our share. Eighty-five per cent of our electricity is already produced with zero emissions. In the next seven years, we will use 5 per 
cent of our gross domestic product to decarbonize our economy and increase the use of renewables. In 2030. our emissions will be 55 per cent lower than in 1990.
Europe may be warming twice as fast as any other continent, but Africa, while responsible for less than 4 per cent of global emissions, is the most vulnerable to the effects of climate change. Working together as partners, we can solve that challenge. The green technologic s that already exist must be made available to everyone. Slovakia will continue to meet its obligations under the global climate finance commitments.
My final point about climate change is simple. But we need to wake up. We are not battling an external threat. This is not a meteor heading for Earth. It is an existential crisis that we ourselves have created, and we alone must solve it.
These crises are hitting hardest those who are least responsible for their creation â€” vulnerable populations, women and children and the worldâ€™s poorest peoples. We cannot achieve peace and prosperity if they are excluded. We have been acknowledging that womenâ€™s rights are human rights for decades. It is time to turn those words into action. Our collective wealth can enable us to provide dignified conditions for everyone on the planet. But today, halfway to 2030. only 12 per cent of the Sustainable Development Goals are on track. Those targets are not advisory guidelines. They are benchmarks for creating a world built on fairness, equity and stability.
Seventy-five years ago. we adopted the Universal Declaration of Human Rights. Human dignity, freedom and justice must be universally protected. That is even more important today, when new technologies promise to unlock huge potential in areas such as public health, connectivity and addressing climate change. However, technological progress sometimes moves faster than human minds and emotions can evolve. The rapid rise of social media platforms and the related flood of disinformation and hate speech prove that. Platforms have removed barriers across the globe, linking people as never before, but they have also destroyed barriers that protected othersâ€™ rights and integrity. Any technology must be used with one goal in mind â€” ensuring the dignity and rights of every individual. If these issues are not addressed, social media platforms, artificial intelligence and other emerging technologies can act like steroids on our current crises. That is why we cannot postpone their democratic regulation. Facts and science are essential to overcoming our global challenges. The coronavirus disease pandemic illustrated that well. Disinformation is undermining our efforts to build consensus and a common vision. If humankind continues to build alternative truths and we continue to distrust one another, we will never be able to take the action we need to address these universal challenges.
In my final words. I would like to leave the Assembly with a message of hope. When I meet with young people in Slovakia. I am left with a feeling of great optimism for the future. Data shows that equality is the most important societal value for them. We should listen to our children and work to achieve a vision of humankind where equality is the rule, not the exception, where development can be sustainable and climate-resilient and where we can live in peace. They are looking to us to take action. The cost of our joint failure is not an abstraction. It will be counted in concrete deaths, displacement, injustice and the loss of species and ecosystems. We politicians are often asked about our legacy. Should this be our legacy? For me the choice is clear, and our response should be clear as well.
</t>
  </si>
  <si>
    <t>Slovenia</t>
  </si>
  <si>
    <t>SVN</t>
  </si>
  <si>
    <t xml:space="preserve">Let me first congratulate 
Ms. Haya Rashed Al-Khalifa on her election to the 
presidency of the General Assembly. We believe that 
under her guidance we will continue the reform process 
laid out in the 2005 World Summit Outcome 
(resolution 60/1). Our warm appreciation also goes to 
Mr. Jan Eliasson, President at the sixtieth session, for 
his inspiring leadership. 
 Let me take the opportunity to thank the 
Secretary-General, Mr. Kofi Annan, for his brilliant 
opening speech a few days ago (see A/61/PV.3), and 
for his decade of dedicated work for the United 
Nations. Slovenia appreciates the role of the Secretary-
General in helping to expand our understanding of 
pressing issues, such as the protection of civilians and 
the responsibility to protect. The commitment of the 
Secretary-General to mainstreaming human rights in 
the work of the Organization and his emphasis on the 
rule of law in international relations and nationally will 
remain a permanent legacy. The report â€œIn larger 
freedomâ€ (A/59/2005) contains a fair vision of the 
global responsibility that we share and reminds us of 
the inevitable challenges that lie ahead. 
25 06-53329 
 We live in a tightly interconnected, 
interdependent and transparent world. It is logical and 
it is right that nations should support and help each 
other. What place in the world is more appropriate for 
that recommendation than the United Nations? All 
nations and all people should be asking themselves 
how they can help each other. It appears that assistance 
and contributions from affluent countries are more 
effective. It seems easier for large nations to be great 
nations. Unfortunately, not all nations are large. That is 
true of most nations of the world, and it is, of course, 
true of my country. 
 The implementation of the global partnership for 
development is a priority of the Millennium 
Development Goals (MDGs) to which Slovenia is fully 
committed. The new external financial instruments of 
the European Union as well as the tenth European 
Development Fund open a new chapter in the relations 
of the European Union with developing countries and 
strengthen Europeâ€™s role as a global partner in 
development. That is a promising sign of progress in 
the fulfilment of our commitments under the 
Millennium Declaration. 
 In order to contribute in an important way, the 
small countries must make a special effort. We can, in 
fact, be effective. Smaller countries rarely threaten or 
endanger other countries. They have knowledge of 
small systems and knowledge of minorities within 
large systems. They can perform special tasks that 
demand special qualities and particular capabilities 
such as flexibility, adaptability, a spirit of empathy and 
cooperation. They can serve as honest brokers. There 
are a number of successful small and medium-sized 
countries. They can help each other to assume creative 
and relevant positions as part of the international 
community. 
 At the United Nations, we should continue to 
review the concept of sovereignty. Many fear that the 
erosion of sovereignty provides grounds for interfering 
in State internal affairs. Indeed, the potential for 
misuse is real. History teaches us that checks and 
balances are necessary in order to shield right against 
might. At the same time, the sovereignty of States must 
be understood in the context of contemporary reality. 
National borders are no longer an excuse for the 
international community to turn a blind eye to 
genocide, crimes against humanity and other gross 
human rights violations. 
 Last year, for the first time world leaders 
formally and universally affirmed the concept of the 
responsibility to protect. The 2005 World Summit 
Outcome (resolution 60/1) provides a detailed 
framework for individual and collective responsibility, 
in areas ranging from prevention and protection to 
rebuilding. We regard the framework as a conceptual 
breakthrough and wish to stress the need for all 
members of the international community, and the 
Security Council in particular, to deliver on the 
implementation of that responsibility in practice. 
 Many crises are evolving as we speak, some of 
which the international community will try to resolve, 
while giving less attention to others. The suffering of 
the civilian population in Darfur calls for our 
immediate efforts. We should not allow the tragedy that 
occurred in Rwanda or Bosnia and Herzegovina to be 
repeated in Darfur or anywhere else. 
 Attention to the Western Balkans must not 
diminish. We are committed to standing by our partners 
in the region in their endeavours to expand their 
relationship with the European Union and to facilitate 
the advent of prosperity for their citizens. Kosovo is 
now approaching an important and possibly sui generis 
stage in the peace process. Finding common ground 
between Serbian and Kosovar Albanian positions and 
striking a political deal will be difficult. We are 
confident, nevertheless, that all those involved will 
summon up sufficient courage to take a critical step 
forward and thus enable all ethnic groups in that region 
to coexist peacefully and cooperate. We hope that the 
integration process in Europe will provide the 
appropriate vehicle for the stabilization of the region. 
 The disintegration of rigid systems like those of 
the Soviet Union and the former Yugoslavia has 
produced a number of new States and new Members of 
the United Nations. The process has sometimes been 
called Balkanization. But a closer look will reveal that 
many of the newborn countries, contrary to 
expectations, have not regressed. Quite the opposite: a 
lot of them have progressed, democratized and 
reintegrated, or have expressed the desire to integrate 
in a different way and have positioned themselves on a 
new level. Many former republics of the Soviet Union 
and Yugoslavia have thus become, or intend to become, 
members of new multinational systems, such as the 
European Union. 
06-53329 26 
 Occasionally, we still hear expressions of 
hesitation and fear: we should not, they say, sacrifice 
our national interests for the sake of integration. One 
of the problems of the international community today 
is complex relations within multinational, multi-ethnic 
and multicultural systems. The question is how to 
facilitate the productive coexistence of national, ethnic, 
religious and other minorities.  
 In the past, in Europe and elsewhere, mighty 
dynasties or nations, driven by the ambition to rule 
over weaker nations and minorities, practised imposed 
integration. Modern integration no longer rests on 
subordination; it depends on solidarity and 
cooperation. Modern nations cultivate 
complementarity. In the future, the United Nations 
should encourage new projects and provide an efficient 
framework for the management of religious diversity 
and dialogue between cultures. We could then learn 
from countries that had experienced a successful 
transition from a central and autocratic system to a 
decentralized and democratic system. Essentially, we 
are concerned with sustained assistance in the 
transition to democracy and coexistence within multi-
ethnic or multicultural systems. 
 I support the idea of the dialogue of cultures. 
However, we should be careful not to develop that 
concept into a clearinghouse for one set of standards. If 
so, failure is a certainty. A dialogue between two sides 
each convinced of the absolute truth of its own 
existence is impossible. When dealing with subjective 
or intimate concepts like faith, respect and individual 
dignity, we can only hope to encourage debate within 
individual systems, not between them. In the latter 
case, one would be imposing oneâ€™s truth on the value 
system of another. 
 Rather, a dialogue of cultures should be a venue 
for cross-cultural discussion on objective matters like 
democratic political systems, sustainable development, 
security and energy. The promotion of dialogue on 
matters of faith, culture or civilization is an 
indispensable tool to create bridges between different 
cultures.  
 Is there a general clash of civilizations? My own 
answer is â€œnoâ€. On the other hand, we should not 
underestimate local and temporary clashes that may 
serve purposes far from genuine cultural or religious 
issues. There is one welcome and necessary clash: the 
clash of our common and global civilization against 
illegitimate radical groups that strive for power by 
means of terror and that abuse religious beliefs and 
ethnic bonds for their own particular agendas. We have 
to be aware of this when dealing with such issues in 
our own countries and stand ready to assist each other 
if we are to preserve the universal values of 
civilization. 
 Last year, Slovenia chaired the Organization for 
Security and Cooperation in Europe; today, we begin 
our year at the helm of the Board of Governors of the 
International Atomic Energy Agency, and a little more 
than a year from now we shall assume the presidency 
of the European Union (EU). As a member, and current 
Chair, of the Human Security Network, a group of 
nations with diverse regional affiliations, we are 
looking forward to deepening the understanding of the 
concept of human security in order to be better 
equipped to overcome the complex problems of the 
modern world. 
 One of the items on the agenda of the Slovenian 
EU presidency will certainly be energy security. To 
facilitate insight into regional energy and stability 
issues, the international conference entitled Caspian 
Outlook 2008, recently organized in Slovenia under the 
auspices of the Bled Strategic Forum, offered an 
interesting experience in terms of how such issues can 
be addressed at the regional level by parties that share 
the same concern but look at it from different 
perspectives. At the end of the day, all interested 
partners have much to gain from political stability, 
reliable flows of energy and stronger partnerships. 
 The Middle East crisis once again calls for the 
focused attention of the international community. 
Attempts to address this problem in all its complexity 
and with the involvement of many countries should 
continue with renewed energy. Slovenia is playing its 
part in contributing to the immediate relief of the 
situation in Lebanon through its contribution of troops 
to the United Nations peacekeeping force there. 
 Slovenia welcomes the progress made towards 
the implementation of the Convention on the 
Prohibition of the Use, Stockpiling, Production and 
Transfer of Anti-personnel Mines and on Their 
Destruction. However, there are some aspects of mine 
action on which we should continue to focus: dealing 
with the universality of the Convention, the clearing of 
minefields and providing assistance to mine victims. 
Through its International Trust Fund for Demining and 
27 06-53329 
Mine Victims Assistance, Slovenia is striving to 
alleviate the humanitarian threat that anti-personnel 
landmines still pose to the safety, health and lives of 
local civilian populations. 
 I am grateful for the opportunity to highlight, in 
front of this distinguished audience, the importance of 
the role of small countries. Their orientations, activities 
and possibilities can contribute significantly to 
multilateralism.  </t>
  </si>
  <si>
    <t xml:space="preserve">Yesterday and today we have 
heard many inspiring words. We heard powerful words, 
words of hope. A few moments ago we heard words 
about salvation. Although most of us would not agree 
that salvation is around the corner, at the same time I 
believe all of us will agree that improvement is 
possible and that the reason we are here is to make that 
improvement a reality. But in order to do that, we must 
do what the peoples of the world legitimately expect 
from us as representatives of United Nations Member 
States: to make this institution, the United Nations, 
effective and to work for it with a sense of common 
purpose, truly as united nations.  
 I express full confidence in your experience and 
wisdom, Mr. President, congratulate you on your 
election and wish you every success in your work for 
the improvement of humankindâ€™s situation. 
 At the same time, I would not wish to miss the 
opportunity to thank the President of the General 
Assembly at its sixty-third session, Mr. Miguel 
dâ€™Escoto Brockmann, who guided this Assembly with 
great determination and an ethical commitment to 
fairness and justice. 
 I also wish to pay tribute to our Secretary-
General, Mr. Ban Ki-moon, for his guidance in these 
trying times. 
 In the past few days, many of us were engaged in 
an effort, spearheaded by the Secretary-General, to 
generate the necessary political will to seal the deal in 
Copenhagen. We all appreciate this example of 
international leadership. Humankind must take resolute 
steps towards a new and effective system to mitigate 
the effects of global warming and to ensure our 
necessary adaptation.  
 Our responsibilities are common and 
differentiated. Today, we understand that each of the 
Member States of the United Nations must do its share 
and that, together as united nations, we can save the 
planet. Let the Copenhagen Conference be the turning 
point. 
 We also need to broaden the front and fully 
include civil society and the business sector in broad 
action for this needed technological and social 
transformation. Action starting now to mitigate the 
consequences of climate change will have to lead to 
profound societal change â€” a change in the way we 
produce, the way we consume and the way we live. Let 
us not be afraid of these changes. These changes may 
not amount to a revolution, of which President ChÃ¡vez 
FrÃ­as of Venezuela spoke, but they will have to be real 
and, if guided in a wise and timely manner, they can 
improve our common future. 
 Now the world needs a comprehensive strategy in 
order to fulfil this task. Such a strategy needs to 
address all the main challenges of our time in a 
consistent manner. The food crisis, climate change, the 
energy crisis, the spreading of infectious diseases and 
other problems may have different roots, but they 
produce a single, communicative effect. They hobble 
global development and make the achievement of the 
Millennium Development Goals only a distant 
possibility. Therefore, clear responses are called for.  
 And what is the role of the United Nations in this 
context? Some of the answers have already been 
provided. They are enshrined, inter alia, in the 
Outcome of the United Nations Conference on the 
World Financial and Economic Crisis and its Impact on 
Development, which was held in New York in June. 
Results of that Conference should be further 
elaborated. Specific priority tasks for global 
development must soon be defined. 
 These days, many expectations are linked to the 
G-20 summit meeting in Pittsburgh. Much needs to be 
done to bring greater discipline and responsibility to 
the global financial system. This is an important and 
immediate priority. Moreover, it is necessary to 
increase resources and to adjust the Bretton Woods 
institutions with a view to the proper maintenance of 
global financial stability and of development financing. 
The restarting of global trade negotiations has become 
an urgent priority. 
 But even more is needed, including the 
improvement of official development assistance, with a 
09-52425 10 
particular priority on development in Africa. Issues of 
global development represent a large part of the agenda 
of the current session of the General Assembly. 
 However, we must also think about the fate of 
human rights in current global circumstances. Human 
rights and development are closely connected. The 
current recession has already increased global levels of 
poverty. Unemployment is growing. The faith of many 
young people is becoming ever more uncertain. All 
these are serious challenges to global social stability 
and may turn into the serious security concerns of 
tomorrow if left unattended. 
 I welcome the efforts of the International Labour 
Organization and the Global Jobs Pact adopted in June. 
Today, there is no challenge to human rights more 
pervasive, more strategic and more pressing than the 
challenge of poverty and unemployment. Policymakers 
need to ensure that economic policies and human rights 
policies alike are coordinated and that mechanisms are 
put into place at the national and international levels. 
 Slovenia was one of the first Member States to 
sign today the Optional Protocol to the International 
Covenant on Economic, Social and Cultural Rights. 
The Protocol will give individuals an additional and 
potentially significant implementation mechanism. 
This is a small step, but one which demonstrates our 
awareness of the problem and our commitment to 
action. 
 We are also looking to the Human Rights Council 
as the main body of the United Nations to devise 
strategies for human rights. Slovenia has been an active 
member of the Council and we remain optimistic. The 
progress achieved so far in developing new methods of 
work in the Council is encouraging, albeit not yet 
sufficient. We welcome the election of the United 
States to the Council and believe that only an inclusive 
forum for human rights can be an effective forum for 
human rights. Members of the Human Rights Council 
must realize that they bear a special responsibility to 
lead. 
 But there are problems which exceed the 
potential of the Human Rights Council itself. The 
failures to protect human beings from mass atrocities 
and from gross and systematic violations of human 
rights should not be repeated. We still have not found 
the right tools to respond in a timely and effective 
manner to such situations. I therefore welcome the 
debate on the responsibility to protect that took place 
in the General Assembly in July this year. Continued 
engagement of the General Assembly on this subject 
has proved to be necessary, and I hope that this 
discussion will yield results. 
 Issues of environment, development and human 
rights represent today the bulk of the current United 
Nations agenda, but it is in the area of the maintenance 
of international peace and security that some of the 
most urgent thinking and action are necessary. Four 
areas of work are of special importance. 
 The reform of the Security Council is long 
overdue and progress made at the sixty-third session of 
the General Assembly is insufficient. However, 
negotiations so far have generated a positive 
momentum. It is apparent that the expansion of the 
Security Council in the permanent and non-permanent 
categories of membership has gained broad support 
among United Nations Member States. Exactly a year 
ago from this rostrum, I suggested a specific model for 
Security Council expansion. It was one of many 
proposals that were made. Now the time is right for 
that and other proposals to be put on the table and to be 
addressed head on. 
 In addition to structural change, such as Security 
Council reform, we need to strengthen the United 
Nations practical role in the maintenance of 
international peace and security. I welcome the 
thinking expressed in the report of the Department of 
Peacekeeping Operations entitled â€œA New Partnership 
Agenda: Charting a New Horizon for United Nations 
Peacekeepingâ€, published in July this year. The report 
highlights many of the most pressing and subtle needs 
for improvement. Member States must give careful 
consideration to the report and to such concepts as 
expanding the peacekeeping partnership, the purpose 
of which is to strengthen the operational capacity and 
political sophistication of United Nations peacekeeping. 
 Let us not overlook the fact that progress in 
peacekeeping would strengthen all other United 
Nations activities linked to the maintenance of 
international peace and security, including preventive 
diplomacy and post-conflict peacebuilding. 
 The third area which needs to be addressed is 
disarmament, non-proliferation and arms control, 
where we have come up against far too many 
stumbling blocks in the past. United Nations action 
needs to be energized now, and the forthcoming review 
11 09-52425 
of the Treaty on the Non-Proliferation of Nuclear 
Weapons has to be a step forward.  
 Fourthly, the United Nations will continue to be 
an indispensable forum for political consultation and 
policy advice. The experience of the United Nations is 
irreplaceable. The situation in Afghanistan can be cited 
as a case in point. For three decades now, the United 
Nations has been seized with a variety of problems 
affecting Afghanistan, a Member State. No one should 
doubt that Afghanistan belongs to the Afghans or that 
the Afghanization of security is the only real path 
towards security in the country. There can be no 
military solution to the countryâ€™s variety of problems. 
It is becoming ever more apparent that the international 
community will have to assist in an Afghan process of 
transition that will decrease and eventually phase out 
the international military presence in the country. 
 Let me emphasize the role of the United Nations 
in that context. Sometimes, matters such as the 
situation in and around Afghanistan are discussed at 
specialized international conferences, but wisdom and 
common sense suggest that the experience of the 
United Nations be put to use. Let us not forget the 
unique success of the United Nations, of the United 
Nations-led 2001 Bonn Conference and of the 
subsequent Constitutional Loya Jirga. The time has 
come for a broad look at the entire experience since 
that period, an assessment of what exactly went wrong 
and why, a sober assessment of the current situation, 
and the careful definition of further steps that will 
make international political, economic and 
administrative assistance more effective and the 
international military presence no longer needed. The 
assistance of the Security Council and the General 
Assembly will be valuable in that regard.  
 Let me conclude by saying something very 
obvious. The agenda of the United Nations today is 
heavy, but that is not news. The United Nations has 
always been the forum for addressing the worldâ€™s most 
intractable problems. At the same time, however, the 
United Nations has always represented hope and 
promise to the world. Let us live up to that hope and 
that promise. Let us make this the era of the United 
Nations and the Organizationâ€™s finest hour. </t>
  </si>
  <si>
    <t>I am indeed honoured to 
address this Assembly for the first time as Prime 
Minister of the Republic of Slovenia. I reaffirm my 
countryâ€™s commitment to the United Nations and its 
Charter. 
 Let me also congratulate you, Sir, on your 
election as President of the General Assembly at its 
sixty-fifth session. We all rely on your political 
wisdom and experience, and I assure you of my 
countryâ€™s utmost support in the coming weeks and 
months. 
 In the past few years, numerous national leaders 
have spoken in this very Assembly about new global 
challenges that threaten our security, prosperity and 
freedom. There is a general consensus that more 
effective and coordinated global action is required to 
address such challenges. For Slovenia, strengthening 
global governance means renewing our common 
commitment to multilateralism and its principles of 
inclusion, legitimacy and transparency. 
 The United Nations must keep its place at the 
core of global governance structures. However, this 
Organization also needs to adapt to the contemporary 
reality of an interconnected world and the resulting 
new challenges and threats. As many of my colleagues 
have already said, reform of the United Nations has 
been long undervalued. The composition of the 
Security Council is visibly out of date and the work of 
the General Assembly needs revitalization. Progress in 
peacekeeping reform would strengthen all other United 
Nations activities relating to the maintenance of 
international peace and security, including preventive 
diplomacy and post-conflict peacebuilding. 
 The reforms of international economic and 
financial systems must continue at an accelerated pace, 
reflecting global development needs. Our endeavours 
should aim at increasing accountability, responsibility 
and solidarity, while taking into account the need for a 
23 10-55103 
stronger voice for and better participation of 
developing countries, which should be fully included 
in the international response to the crisis. Together, we 
must build a world in which economic indicators are 
not the only measure of a prosperous society. Human, 
social and environmental values should also become 
principal elements of our criteria. In this connection, I 
encourage closer cooperation and coordination between 
the United Nations and the Bretton Woods institutions 
and between the United Nations and the Group of 20 in 
finding the best possible responses to the crisis and in 
addressing the needs of the most vulnerable. 
 It is unfortunate that, as a result of far-reaching 
developments, we continue to face an even greater 
challenge in climate change. Indeed, the past year has 
been a year of lost opportunities. However, this should 
not be a reason to lower our ambitions. Climate change 
is real, the loss of biodiversity is unprecedented and 
the consequences are already being felt by far too 
many people around the world. In some cases, the very 
existence of individual countries, States Members of 
the United Nations, is at stake. This year, we must do 
better and do more in CancÃºn to reach a comprehensive 
post-2012 climate agreement that will limit global 
warming to below 2Â°C, as stated in the Copenhagen 
Accord, and improve adaptation to the adverse effects 
of climate change. Our responsibilities differ, but we 
must all shoulder our share of the common burden. 
 After the fall of the Berlin Wall, the countries of 
Western Europe decided to open their ranks to the 
States of Central and Eastern Europe. This decision 
was instrumental in building a modern Europe of key 
democratic values. The choice of enlargement of Euro-
Atlantic institutions was thus a choice for stability on 
the continent. 
 Unfortunately, the financial and economic crisis 
and international debates in many European States 
pushed aside some of the topics that are important and 
of strategic interest to the continent as a whole. The 
need for a continued process of enlargement of the 
European Union and NATO is one of them. I would 
therefore like to underline that the commitment to 
enlargement to the Western Balkans needs to be 
honoured, and all the more so since the situation in the 
region today has changed for the better. Obvious and 
tangible progress has been made. 
 In this connection, I would like to recall that only 
a couple of weeks ago this Assembly adopted 
resolution 64/298 by consensus, acknowledging the 
content of the advisory opinion of the International 
Court of Justice, which was rendered in response to a 
submitted request on the issue of the declaration of 
independence of Kosovo. I am particularly glad that 
the resolution paved the way for dialogue, which the 
European Union is ready to facilitate. It is the historic 
responsibility of the democratically elected leaders of 
the countries of the Western Balkans to pursue 
reconciliation and the rebuilding of mutual trust. 
 In order to promote the necessary confidence, I 
therefore decided, together with the Prime Minister of 
Croatia, to launch the so-called Brdo process several 
months ago in Slovenia. I think the results and 
consequences of this decision have so far been very 
good. Our aim is to encourage dialogue and 
cooperation among the political leaders with a view to 
discussing mutual support and further steps on the road 
to the Euro-Atlantic integration of the entire region. I 
believe that we are on the right track, and we will 
continue to work in this direction. 
 Slovenia plays an active role in the international 
community and takes its responsibilities seriously. I 
would therefore like to confirm once again our 
dedication to our candidacy for a non-permanent seat 
on the Security Council, for the period of 2012-2013, 
at the elections to be held next year in this Assembly. 
Slovenia views its candidature as an opportunity to 
contribute further to the maintenance of international 
peace and security, as well as the peaceful settlement 
of disputes. We intend to build on our international 
commitments and experience gained in recent years. 
We are committed to upholding the rule of law, respect 
for human rights, international law and international 
humanitarian law, and we continue to foster open and 
transparent international dialogue in the spirit of 
cooperation and consensus-building. 
 Our candidature therefore underscores the great 
significance Slovenia attaches to the role of the United 
Nations in an increasingly interdependent and complex 
world. Furthermore, it indicates Sloveniaâ€™s desire to 
utilize its rich multilateral experience to enhance the 
goals and principles of this universal, international 
Organization. 
 Finally, let me say once more how honoured I am, 
as the Prime Minister of Slovenia, to be present in this 
Assembly. Extraordinary historical circumstances have 
shaped the development of my country, which 
10-55103 24 
therefore attaches great importance to the constant 
promotion of the noble purposes and principles of 
international relations, as defined in the Charter of the 
United Nations. I am therefore all the more pleased to 
have been able to participate in the general debate 
devoted to the reaffirmation of the central role of this 
Organization in global governance.</t>
  </si>
  <si>
    <t>I start by congratulating 
Mr. Nassir Abdulaziz Al-Nasser, President of the 
General Assembly at its current session, on his 
election, and express our belief that with his wisdom 
and experience he will guide the Assembly well. 
 I also express our sincere gratitude to the 
outgoing President, Mr. Joseph Deiss, for his important 
contribution to the work of the General Assembly and 
the United Nations. 
 Obviously, I wish to pay special tribute to the 
Secretary-General, Mr. Ban Ki-moon, and to thank him 
for the vision and dedication with which he works for 
11-50847 16 
the United Nations and for his tireless efforts to 
promote the spirit of the Charter. We deeply appreciate 
his leadership and wish him continued success in his 
second term in office as he guides the United Nations 
in these challenging times. 
 Slovenia welcomes the Presidentâ€™s decision to put 
the theme of mediation at the centre of our 
deliberations at this session. Indeed, no other theme 
seems more timely at this moment of search for an 
approach towards a peaceful resolution of the Israeli-
Palestinian conflict. The European Union, to which 
Slovenia belongs, is currently fully engaged with high-
profile mediation in this context. The mediation under 
way has two aims. 
 The first is the revival of the peace process with a 
view to finding an early solution â€” a genuine and fair 
peace agreement involving two States, Israel and 
Palestine, which would live side by side in peace and 
security. Secondly, an immediate task relevant to the 
United Nations is to find an adequate status for 
Palestine within the ranks of our common, global 
Organization. Those two aims are genuinely linked, 
and the latter should be understood as supporting the 
former. 
 Our common Organization, the United Nations, is 
committed to its inclusive character and the 
universality of its membership. This is the spirit in 
which we see some of the significant developments of 
this year.  
 We welcome the Republic of South Sudan as the 
newest Member of the United Nations. Our 
Organization should render every assistance to the new 
Member in its efforts to establish its structures and to 
serve the wellbeing of its people. 
 We also welcome the decision of the General 
Assembly to grant the seat of Libya to the 
representatives of the National Transitional Council of 
Libya. This has established a much needed link 
between the United Nations and the people of Libya in 
their effort to build legitimate, democratic and 
effective institutions and to pursue the path of 
economic, social and political development, in 
accordance with the wishes of the people.  
 Yesterday, at a special High-level Meeting we 
discussed the forms of assistance in some detail. Today 
we can say that there is a fair chance of success for 
effective cooperation between the people of Libya and 
the United Nations as well as the regional 
organizations â€” in particular, the African Union and 
the Arab League. Together we shall be better able to 
assist. Slovenia is willing to continue to do its part in 
this framework. 
 Political and security concerns are always an 
important priority for the United Nations. But they 
have to be considered against the background of other 
priorities, both long-term and short-term. The 
Organization has developed its engagements in the 
most important and the most difficult issues of 
environment and sustainable development. We need to 
take resolute steps towards a new and effective system 
to mitigate the effects of climate change and ensure the 
necessary adaptation.  
 We hope that the Conference of the Parties to the 
United Nations Framework Convention on Climate 
Change, to be held in Durban later this year, will bring 
us a step closer to final agreement. The negative 
impacts of climate change are disproportionate. We 
should pay particular attention to the unique challenges 
faced by the small island developing States, whose 
characteristics make them among the most vulnerable 
in the world to climate change. 
 The United Nations Conference on Sustainable 
Development, to be held next year, will be an 
opportunity to secure renewed political commitment to 
sustainable development, to assess the progress of 
implementation of agreed commitments, and to address 
new and emerging challenges. We should strengthen 
our efforts to develop a new concept of development 
that will capture economic growth, social development 
and environmental protection. It is our duty to make a 
difference, and making a difference requires a more 
comprehensive definition of development. 
 Maintaining our focus on the successful 
implementation of the Millennium Development Goals, 
we should pay particular attention to the special needs 
of Africa, especially those countries most in need. The 
Istanbul Programme of Action offers concrete solutions 
for improving progress in the least developed 
countries. 
 In times of economic crisis in the donor 
countries, which seems to continue unabated, 
increasing aid proves difficult to attain. Improving aid 
effectiveness is crucial.  
17 11-50847 
 There can be no gain in the field of development 
if other policies, such as trade, agriculture, migration, 
climate change and so on, cancel out the positive 
effects of development policies. In this regard, let me 
convey our hopes for the successful deliberations of 
the High-level Forum to be held in Busan later this 
year. 
 Recent experience in the exercise of development 
activities has strengthened understanding of the links 
between development and human rights. The concept 
of the right to development is gaining in substance and 
recognition. Moreover, specific development tasks 
have provided further evidence of the importance of 
this link. The role of women in development is a 
pertinent example. Experience and research by the 
Food and Agriculture Organization of the United 
Nations, for example, have shown that empowerment 
of women in agriculture can reduce hunger by 30 per 
cent â€” a very impressive result by any measure.  
 Gender equality and the empowerment of women 
are essential to promoting peace, security and above all 
development. Slovenia strongly supports the work of 
UN-Women, which will help to significantly boost 
United Nations efforts to promote gender equality, 
expand opportunities and tackle discrimination against 
women around the globe. 
 Another priority in the field of human rights that 
Slovenia values highly relates to the rights of the child 
and to human rights education. This year, as President 
of the Executive Board of UNICEF, Slovenia worked 
tirelessly to attain universal ratification of both 
optional protocols to the Convention on the Rights of 
the Child. The objective should be to ensure, through 
United Nations instruments and national action, 
effective protection of the rights of the child and to 
improve the wellbeing of children in all parts of the 
world. 
 An important segment of this work relates to 
human rights education, which helps to empower 
young people in their efforts to secure their rightful 
place in society. I remember when Slovenia and Costa 
Rica launched a human rights education campaign in 
the Third Committee almost 20 years ago. It is 
gratifying to see that today human rights are 
increasingly being included in official school 
curriculums. But there is still much more that we need 
to do to incorporate human rights learning into 
societies as a lifelong process. The United Nations, its 
Human Rights Council and the General Assembly will, 
I am convinced, continue to make a significant 
contribution.  
 I would like to express satisfaction over the 
adoption of the draft declaration on human rights 
education and training by the Human Rights Council 
during its March session this year. I call on all States to 
support this important declaration, which I am 
convinced the General Assembly will adopt â€” 
hopefully, unanimously â€” later this autumn. 
 Human rights concerns are most tragic in the case 
of humanitarian disasters. The current famine in the 
Horn of Africa is a sad example. It is a crisis of human 
existence and human rights. All actors of the 
international community, including my country, 
Slovenia, are already trying to help. But more help is 
needed; humanitarian assistance must expand. 
 I have briefly referred to some of Sloveniaâ€™s areas 
of particular importance, particular engagement and 
particular activity. Our commitment to the United 
Nations is strong and will remain strong.  
 The United Nations is an Organization of all and 
for all. For almost 20 years now Slovenia has been 
working as a devoted Member State. We have made 
proposals for specific action and enjoyed working with 
all other Member States â€” large and small, 
geographically close and geographically distant. We 
have worked together on specific proposals and 
decisions and on implementation. 
 We have also proposed a set of ideas for reform 
of the Security Council. We hope that the coming year 
will see more resolute steps in that regard, and that 
more progress will be made than there has been so far. 
 The United Nations is an important hope â€” a 
hope for the world â€” and an opportunity for its 
Member States to bring the reality, complicated and 
onerous as it may be, closer to our hopes. It is in this 
spirit that Slovenia has presented its candidature for a 
non-permanent seat on the Security Council. We hope 
for broad support.  
 If we are elected we shall be a faithful United 
Nations Member State, aware of the responsibilities of 
the Security Council and all its members towards the 
entire Organization and all Member States. We pledge 
our efforts, our judgement and our sense of fairness as 
a contribution to the United Nations. And fairness is a 
11-50847 18 
commodity, a principle, a value, that the international 
community needs most of all.</t>
  </si>
  <si>
    <t>ï»¿At the outset, let me
congratulate His Excellency Mr. Vuk JeremiÄ‡, President
of the General Assembly at its sixty-seventh session, on
his election and wish him success in discharging his
duties. It is my honour to pay tribute to the Secretary-
General, His Excellency Mr. Ban Ki-moon, for his able
leadership and tireless efforts in guiding the United
Nations in these demanding times.
The theme of this session of the General Assembly
is â€œBringing about adjustment or settlement of
international disputes or situations by peaceful meansâ€.
We had an opportunity to listen to the speakers at the
opening of the session, who stressed the importance of
preventing violence and the responsibility of all Member
States, their leaders and international organizations to take any action they can to prevent and raise awareness
of such horrible events.
Among other issues of global concern, I would like
to draw the Assemblyâ€™s attention to the horrific scenes
in Syria. A civil war has been dragging on there for
many months. Efforts at mediation unfortunately have
failed. It shocks our conscience that we have been unable
to stop the bloodshed. Sadly, we have not succeeded in
protecting civilians. In my view, the situation is critical.
It speaks to the urgent need to consider strengthening
the preventive capacities of the United Nations, its
States Members and regional organizations.
Concerted efforts to avert mass atrocities are
needed. Last year we celebrated the sixtieth anniversary
of the entry into force of the Convention on the
Prevention and Punishment of the Crime of Genocide.
The Convention was the result of the tireless efforts of
Mr. Raphael Lemkin, a Polish lawyer. He stalked the
halls of the United Nations every day until December
1948, when the General Assembly finally adopted the
Convention. Afterwards he continued his work, and his
endeavours paid off in 1951, when the Convention came
into force.
We then waited half a century to see the first
conviction of an individual for the crime of genocide.
The establishment of the International Tribunals for
the Former Yugoslavia and Rwanda in the 1990s was
followed by the historic creation of the permanent
International Criminal Court. That was another
milestone in the humanization of international relations.
A further encouraging development is that the United
Nations system has improved its internal coordination
of activities related to the prevention of genocide. The
Offices of the Special Adviser on the Prevention of
Genocide and Mass Atrocities and the Special Adviser
on the Responsibility to Protect were established at that
time. The Human Rights Council has helped to promote
the culture of prevention.
Over the past months, the Syrian tragedy has
increased awareness of our responsibility to prevent
and stop mass atrocities. United States President
Barack Obama has established a promising atrocities
prevention board and, in his remarks at the United
States Holocaust Memorial Museum in April, made the
point that national sovereignty was never a licence to
slaughter your people. I hope we all share his belief that
preventing genocide is an achievable goal. Secretary-
General Ban Ki-moon urged in his speech at the opening of this session that we should give the responsibility to
protect concept a tangible meaning.
To my regret, however, we have not yet achieved
a common understanding on the modalities involved.
We should therefore focus and strengthen our dialogue
to that end. There is room for improving the modes
of collaboration between the national, regional and
international levels.
It will be recalled that after the Second World War
more than 80 countries witnessed mass atrocities. At
least 53 million innocent lives were lost. Behind those
numbers were real men and women made of f lesh and
blood, and also children. They had futures but were
not allowed to live. Behind those numbers there are
still traumatized families and the distorted creative
potential of the affected societies. Bearing that in mind,
we should be able to set at least basic limits on human
behaviour and stop mass atrocities.
I therefore urge the States Members of the United
Nations, the members of the regional and subregional
organizations and the United Nations system to develop
a new strategy to prevent genocide and other mass
atrocities. Moreover, an intergovernmental forum of
like-minded countries should be formed to propose a
United Nations resolution that would set a clear mandate
for the preparation and adoption of an appropriate legal
mechanism â€” a legal mechanism that would provide
the responsibility to protect concept with new tools, a
legal mechanism that would enforce crime prevention,
a mechanism to facilitate a more rapid and effective
response to acts of genocide and other mass atrocities.
Slovenia stands ready to start a dialogue to that
end. We are going to convene the first meeting in
the following months. I am glad that we have already
enlisted substantial support for the initiative during
this Assembly session. The initiative originates from
international civil society. The Institute for Cultural
Diplomacy in Berlin has collected many thousands
of supporters among international non-governmental
organizations, lawyers, students, journalists and other
individuals. Support is on the increase, and this is
not just one isolated initiative. There are many others
across the globe.
We should, of course, also enhance our
collaboration with a view to the prosecution of alleged
perpetrators of genocide and mass atrocities, including
individual States. Effective prosecution undoubtedly
has a deterrent effect and contributes substantially to a culture of prevention. Moreover, a genuine culture of
prevention needs to be developed globally. We should
improve our understanding of the warning signs, which
should trigger early action.
These days we witness numerous acts of violence
against diplomatic and consular missions in one part
of our world. I strongly condemn such violent acts.
They can never be justified. Freedom of speech is
fundamental in a democracy, and a violent response
has never been able to silence it. Only by strengthening
intercultural dialogue can we diminish the potential
for conflict. Only mutual respect can contribute to
maintaining peace and security.
Mr. Prosor (Israel), Vice-President, took the Chair.
It was in 1946 that Raphael Lemkin asserted that
our whole heritage is a product of the contributions
of all nations. Each and every nation and the United
Nations as a whole have an enormous responsibility,
and also an opportunity, to prevent future atrocities.
We cannot escape our history but let us learn from it.
I fully believe that we do not want the mistakes of
yesterday to be repeated tomorrow. We took over the
responsibility for the world from our fathers and have
an enormous responsibility to make it a better place
for our children. I therefore invite all here to do so by
joining in our efforts for a world free from genocide.</t>
  </si>
  <si>
    <t xml:space="preserve">I would like to congratulate 
Mr. John Ashe on his election and wish him every 
success. Let me also pay tribute to Secretary-General 
Ban Ki-moon and thank him for his tireless efforts 
and leadership in promoting the ideals and principles 
enshrined in the Charter of the United Nations. 
The ideal and principle to which we should aspire 
is creating a world in which everyone can live free from 
fear, free from want and in dignity. The United Nations 
has achieved many extraordinary successes in the past, 
but we also have to acknowledge some disappointing 
and frustrating setbacks and failures. I believe that now 
more than ever, the United Nations must play a major 
role in international relations. We live at a time when 
the balance of global power is changing in a rapid and 
dramatic way. Thus far in history, this kind of global 
change has never ended without a global conflict. We 
established the United Nations precisely in order to 
prevent such a conflict in future.
Less than 20 years ago, we witnessed events that 
shocked our human conscience: genocide in Rwanda, 
_x000C_
followed by genocide in Srebrenica and Darfur. We 
should have learned lasting lessons from those horrific 
events. We vowed never to let that happen again. We 
collectively endorsed the responsibility to protect 
human beings from mass atrocities and gross and 
systematic violations of human rights, and yet we have 
failed again. 
We are faced with another human tragedy unfolding 
before our eyes in Syria. After more than two years of 
brutal violence against civilians, including women and 
children, we still have not found a political solution 
within the framework of the United Nations. Not only 
is the unconscionable use of chemical weapons in Syria 
considered a war crime, it is an assault against our 
common humanity. 
Sovereignty as responsibility implies that States 
are responsible for the well-being of their citizens. It 
does not give them a licence to kill their own citizens. 
If States manifestly fail to protect their populations, 
the international community has a duty to react. When 
faced with mass atrocities, indifference is not, and 
cannot represent, an option. The report of the United 
Nations inspectors was clear, credible and impartial. 
The United States-Russian agreement on the framework 
for the elimination of Syrian chemical weapons must 
be implemented without delay. Syriaâ€™s accession to the 
Convention on the Prohibition of the Development, 
Production, Stockpiling and Use of Chemical Weapons 
and on Their Destruction is a positive step. Syria 
should comply immediately and fully, or face the 
consequences. 
It is important that diplomacy prevailed and 
referred the issue back to the United Nations and the 
Security Council. The Security Council should live up 
to its responsibility and use all appropriate measures 
to comprehensively address the situation in Syria. 
Reaching a political settlement remains the only 
viable and lasting solution to the crisis and to ensuring 
stability in the region. We support the timely convening 
of the â€œGeneva IIâ€ conference.
The Security Council has the primary responsibility 
to maintain international peace and security under 
the Charter of the United Nations. It exercises that 
responsibility on behalf of all of us. It has an obligation 
to deliver and to fulfil the mandate entrusted to it by 
the international community. In this period of tensions 
and challenges, the responsibility of the major Member 
States is especially great. In recent years we have 
witnessed too many divisions in the Council, which have 
impeded its ability to act in a timely manner. Decisive 
progress in Security Council reform is required to 
improve the Councilâ€™s efficiency, transparency and 
accountability. As part of that effort, the permanent 
members should consider refraining from the use of the 
veto in situations of genocide, crimes against humanity 
and serious violations of international humanitarian 
law.
We call upon the Security Council to refer the 
situation in Syria to the International Criminal Court. 
The International Criminal Court is an essential pillar 
in the system of international justice and a powerful 
tool to ensure accountability and to fight against 
impunity for the most serious crimes. It deserves our 
full support.
We must focus more closely on addressing the 
root causes of conflicts and expand our work on 
prevention. In particular, we must improve our ability 
to read the warning signs and trigger early action. The 
consequences of inaction far outweigh any risks that 
might arise from timely prevention and response, in 
terms both of money and â€” more important â€” human 
suffering and lives. 
That was a lesson learned in our neighbouring 
region, the Western Balkans. Enhancing mutual trust 
through open political dialogue is a prerequisite for 
peaceful coexistence and long-term stability there. 
Slovenia and Croatia have therefore launched the Brdo 
process as a forum for high-level dialogue intended 
to strengthen relations and reconciliation among the 
countries of the region.
The past century was a very dark chapter in 
Europe and in human history. In August 2014, we will 
commemorate the one hundredth anniversary of the 
outbreak of the First World War. It brought about mass 
destruction of human life and new methods of warfare 
that were subsequently condemned by the civilized 
world. It was followed by the Second World War, and 
the century ended with a decade of intra-State conflicts 
and genocides that caused untold human suffering. 
Let us use our conscience and humanity as the 
weapon of choice, for everyone deserves to live in 
dignity and peace, feeling safe, with access to food and 
drinking water and with a decent job and adequate pay 
for it. Yet something so obvious seems to be very far 
from reality. It is our task to bring reality closer to our 
dreams.
_x000C_
Todayâ€™s world leaders have a unique opportunity, 
possibility and responsibility to influence our 
common future for many decades to come. That is 
why it is important not to lose focus on the successful 
implementation of the Millennium Development Goals 
by 2015 and to agree on the post-2015 agenda. Let us 
transform our vision of saving future generations from 
the scourge of war into reality. We have no time to 
spare. We have no right to fail.
</t>
  </si>
  <si>
    <t xml:space="preserve">Slovenia is among the vast 
majority in the international community that desire and 
strive for a lasting peace. However, the precondition 
for that is the peaceful resolution of all disputes. The 
United Nations was founded mainly to serve precisely 
that purpose, and that goal has often been achieved. 
Within the contemporary international community, 
the United Nations remains a very important tool for 
maintaining and strengthening world peace.
However, contrary to the Charter of the United 
Nations, force is still being used in todayâ€™s world. 
There is even a strong feeling that, owing to new 
circumstances, the existing architecture of the United 
Nations â€” and above all the Security Council â€” is 
failing in that fundamental role. Long ago, a debate 
began on the reforms that were needed, but thus far, it 
seems to have resulted in no decisive changes.
Hence, a sense of uncertainty about future 
stability and peace is gaining ground among the 
peace-oriented States of international community. 
If the United Nations is not reformed so that it can 
successfully cope with international conflicts, it risks 
being sidelined. Increasingly, deadlocks in the Security 
Council â€” which have sometimes come about for good 
reasons, but sometimes not â€” are taken as an excuse 
for resolving conflicts by force and without a United 
Nations mandate. If that trend continues, it may lead 
to the breakdown in the contemporary political and 
security architecture. It is our common task to remedy 
such problems rapidly, thoroughly and by consensus, 
especially with regard to the functioning of the United 
Nations and the Security Council; otherwise, it may be 
too late.
I suppose we all agree that a reformed and effective 
Security Council is needed, with its permanent 
members exercising their powers responsibly and in 
accordance with international law and the Charter of 
the United Nations. We have to use this opportunity 
to rethink the international security architecture, 
improve our capacity to prevent and resolve conflicts 
and reclaim our shared values and principles, which 
are enshrined in the Charter. With numerous ongoing 
conflicts around the world, we will have to do so before 
international peace is undermined.
I cannot deny that, at times, in the absence of 
other means, specific circumstances may compel the 
international community to maintain peace by the use 
of force. Sometimes it is so. Nevertheless, a United 
Nations mandate is essential to ensure credibility, 
at least in principle. If, however, intervening without 
a United Nations mandate becomes the principle, the 
world will certainly arrive at a point where an arbitrary 
action may trigger a conflict of broad dimensions. 
I think there are no moral grounds for such risky 
behaviour.
A comprehensive United Nations approach is 
also needed to address the global threat emerging in 
the broader Middle East and North Africa: the threat 
of terrorism, extremism and a militant radicalism that 
is distinctively different in its strategic approach and 
methods of operation. We all have to condemn that 
threat in the strongest terms and fight against it in a 
concerted manner, bearing in mind the framework of 
the mandate given by the Security Council. Because 
of the importance I accord to the Security Council, I 
would like to reiterate my support for Security Council 
resolution 2174 (2014) adopted two days ago, which was 
endorsed by more than 100 States.
Although the debate on the reform of the Security 
Council has been going on for decades now, it has 
recently become especially relevant. My country, 
Slovenia, is committed to contributing to that debate to 
the greatest extent possible.
Let me finish by saying that, while the vision of a 
world of peace may remain unfulfilled, the ideals that 
led to the establishment of the United Nations almost 
70 years ago and the need to preserve our humanity 
remain. Let us pool our resources and ideas. Let us exert 
leadership, make the necessary reforms and recommit 
to the principles of the Charter of the United Nations. 
Let us re-establish dialogue and rebuild the trust we 
need so much. That is the only way forward to maintain 
global order on the basis of international law and leave 
a lasting legacy to the people and nations of this world.
</t>
  </si>
  <si>
    <t xml:space="preserve">We are at a historic junction for the United Nations, which will turn 70 next month. This occasion is an opportunity for stocktaking of the Organizationâ€™s past achievements, missed opportunities and challenges ahead. The United Nations has been making outstanding efforts in paving the road ahead for peace, security and human rights. At the same time, profound changes have taken place in these seven decades. The United Nations has been successful in adapting to some, whereas it lacked creativity, political will and flexibility to effectively face others.
Ten years ago, leaders met here in New York with a vision to increase and promote international security and advance human rights and development with a bold plan known as the 2005 World Summit Outcome Document, which led to the establishment of the Human Rights Council and Peacebuilding Commission. We collectively endorsed the concept of the responsibility to protect human beings from mass atrocities and systematic violations of human rights. We have also committed to reform the Security Council, as well to revitalize the General Assembly, as part of a comprehensive, overall reform of the Organization. The United Nations has to continue to adapt to new challenges, and it would therefore be important to make progress in that respect. We have the mandate and responsibility to act, based on global solidarity and the vision of a fairer and more secure international community.
We welcome the adoption of the Addis Ababa Action Agenda and of the 2030 Agenda for Sustainable Development (resolution 70/1). However, by the end of
15-29568 27/33
_x000C_
A/70/PV.20 30/09/2015
the year, at the twenty-first session of the Conference of Parties to the United Nations Framework Convention on Climate Change Conference, in Paris, we will need to adopt an ambitious, durable, universal and legally binding climate agreement that addresses mitigation, adaptation, financing and technology development in a balanced and cost-effective manner.
Slovenia remains strongly engaged in protecting the environment and in ensuring its sustainability, both in national and international contexts. Based on our extensive experience with beekeeping, and in view of multiple threats to bee populations, we wish to raise awareness of the critical importance of bees for sustainable food production and biodiversity. The Slovenian Government therefore decided to propose the proclamation of â€œWorld Bee Dayâ€, for which we will seek the endorsement of the United Nations.
There can be no security or economic and social development without respect for human rights, and vice versa. I wish to express our support for the excellent work of the United Nations High Commissioner for Human Rights, Mr. Zeid Raâ€™ad Al Hussein, and to encourage him to continue to exercise his leadership in the field of human rights. Almost a quarter of a century ago, when Slovenia gained independence, respect for human rights was a pivotal founding principle of our newly formed State. Since then, our commitment to promoting human rights, especially by protecting the most vulnerable groups, including children and the elderly, has intensified and represents one of the core elements of our foreign policy. Slovenia will continue to advocate a progressive approach to human rights issues and strive to enhance international norms and standards. We are confident that we can also successfully contribute to that goal by serving as a member of the Human Rights Council from 2016 to 2018.
This year is particularly significant for women, since it marks the twentieth anniversary of the adoption of the Beijing Declaration and Platform for Action. Just a few days ago we participated in the event commemorating it and reaffirmed our commitment to gender equality, human rights and the empowerment of women. And in October we will mark the fifteenth anniversary of the adoption of Security Council resolution 1325 (2000), the first resolution to stress the role of women in peace and security. But while we acknowledge the progress that has been achieved, our quest for gender equality must continue.
Respect for the rule of law and international law is an essential condition for nationsâ€™ development and peaceful coexistence. One of the aims of the United Nations, enshrined in its Charter, is that of working to establish conditions under which justice and respect for the obligations arising from treaties and other sources of international law can be maintained. Slovenia believes firmly in the paramount importance of international treaties. It is through them that we can enhance universality, ensure reliability and provide accountability. Every society should make justice, truth and reconciliation a major focus and strive to attain them by every possible means, including international courts and tribunals. We continue our strong support to the International Criminal Court, which plays an important role in affirming the rule of law. Slovenia will continue to advocate for a strong and independent Court as well as for the universality of the Rome Statute and the Kampala amendments, and we call on States to cooperate fully and promptly with the Court. But the primary responsibility for prosecuting international crimes rests with States. Slovenia is actively engaged in efforts to ensure mutual legal assistance and extradition agreements between States for crimes against humanity, war crimes and genocide, through the initiative in that regard.
Time and again, no matter how often we insist that mass atrocities and systematic violations of human rights should not be repeated, we still witness events that shock the conscience. In the past few years we have witnessed war in Syria and raging conflicts in Iraq, Afghanistan, Libya, Gaza, Yemen, South Sudan, the Central African Republic and elsewhere, with spillover effects in their immediate neighbourhoods and consequences felt around the world. Such situations have been worsened by the escalating violent extremism and crimes committed by Daesh and other terrorist groups and organizations. This must be stopped. We call on the Security Council, and its permanent members in particular, to overcome their divisions and find a way to deal more effectively with the deteriorating situation, in line with the Councilâ€™s primary responsibility for the maintenance of international peace and security.
Nor has Europe as a continent been spared. The conflict in Ukraine goes on and its sovereignty and territorial integrity remain under threat. We therefore call for the full and timely implementation of the Minsk agreements.
28/33 15-29568
_x000C_
30/09/2015 A/70/PV.20
These wars and conflicts have dramatically increased the displacement of people on a large scale, reaching levels unprecedented in recent history. We are faced with immense humanitarian challenges. Refugees and migrants are fleeing their homes in massive waves, and hundreds are dying in their quest for a better life. The magnitude of the current humanitarian crisis requires a determined and immediate response on the part of the entire international community, based on the common principles of solidarity, humanity and shared responsibility. We should help these people in need. We should increase assistance to countries that are hosting large numbers of refugees. We should also act more decisively in refugeesâ€™ countries of origin by pushing for sustainable political solutions to ongoing conflicts and by countering the spread of radical ideologies.
Slovenia is committed to conflict prevention and peaceful conflict resolution. Wherever possible and applicable, we should opt for diplomacy, mediation and conflict prevention. The recent historic agreement on the Iranian nuclear issue proves that even the most complex issues can be resolved peacefully. Considering that positive outcome, we hope that the Middle East peace talks will also resume soon, with a view to bringing stability and security to this tormented region.
With regard to disarmament and arms control, I would like to welcome the early entry into force, last December, of the Arms Trade Treaty and to call for its full implementation. That will enable us to regulate the international arms trade effectively, and thus make a substantial contribution to international peace and security. My country also remains committed to the goal of a world without nuclear weapons.
I would like to conclude by underlining that Slovenia will continue with activities aimed at bringing the global community closer to achieving universal standards of human rights and a decent life for all. We will remain a strong supporter of an environment in which every human being can feel safe. We will continue to advocate for strong partnerships, inclusive dialogue and constructive cooperation. We are determined to work with all partners to ensure that the Organization delivers tangible, meaningful results that can advance peace, security and human rights for all. Slovenia will do its share in shouldering its responsibility to act.
</t>
  </si>
  <si>
    <t xml:space="preserve">Today, we bear witness to a digital transformation all over the globe. So far, it has been reflected above all in the global economy. However, there is no doubt that, very soon, that transformation will substantially affect every aspect of social life â€” at the local, regional, and international levels. I was fascinated by the announcement of the United States Department of Labor that 65 per cent of todayâ€™s students will be employed in jobs that do not exist at present. It is true that such forecasts are more valid for the most developed countries, but the very essence of the digital transformation is rapidly spreading across the globe.
Be that as it may, such remarkable technological progress should be welcomed. We are filled with hope that, in this way, we can find solutions to unsolved problems. However, like similar changes in the past, todayâ€™s fourth industrial revolution will bring about new problems and deepen some of the old challenges that humankind is facing.
I will speak first about inequality. Yet the issue of inequality relates not only to the sense of social justice or injustice but increasingly to world peace. Todayâ€™s world has not yet come to understand, let alone rid itself of, the traditional reasons for the use of force within and between countries. And there is already a new challenge ahead of us, namely, how we should regulate technological progress so that it benefits everyone, and not just a privileged minority. The information revolution has paved the way to a global awareness of social inequalities. I believe that that is one of the main triggers of social conflicts, including in the international community.
The question of legal and any other regulation of the digital transformation is certainly a new issue on the agenda. That also holds true for the most developed countries in the international community. However, the globalization of the digital transformation is occurring so swiftly that it will have to be actively addressed by the United Nations. We will encounter difficulties and obstacles at the beginning, but eventually historic necessity will force us to pool our efforts.
Pooling our efforts in creating effective regulation on climate change proves that we can be successful in our endeavours. It is quite possible that one of the elements of success was the fact that climate change is a major factor of global migration. And as long as migration is not regulated, it will continue to cause the worldâ€™s paramount security problem. In that sense, migration is yet another catalyst for the international community to find appropriate common solutions.
In any and all contexts, the peaceful resolution of conflicts is absolutely essential. With regard to its fundamental reason for existence, it seems that the United Nations is not effective enough. That should be a further reminder that the Organization ought to adapt to the new circumstances and balance of powers. If the United Nations system is not successful in coping with international conflicts, it risks being sidelined. The use of force as an extreme means of dispute resolution without the necessary endorsement by the United Nations â€” for example, in the fight against terrorism â€” risks bringing about the decline of the political and security architecture established after the Second World War.
The next leader of the United Nations is therefore of crucial importance. My country, Slovenia, is proud to have presented Mr. Danilo TÃ¼rk, our former Head of State and former Assistant Secretary-General for Political Affairs with a decades-long commitment to the United Nations, as a candidate for that eminent post. I am firmly convinced that he is a strong and credible candidate and that it is time that a Secretary- General came from among the Group of Eastern European States.
I like to present my country as smart, green and of just the right size to be a reference country in many different aspects, but Slovenia also stands for democracy, equality and the peaceful resolution of disputes, and it respects international law and principles. We have built our community of nations on respect for international law and on the protection of individuals and their human rights. If we wish our societies to flourish, such duties must never be far from our minds.
My country is also a strong supporter of effective multilateralism and is among those countries that strive to bring the global community closer to universal respect for human rights, promote respect for international law, strengthen the rule of law, foster preventive diplomacy, particularly in the field of mediation, protect peace and security, promote gender equality, protect the elderly, preserve natural resources, implement sustainable development goals and ensure a decent life for all.
Slovenia will promote these principles within the United Nations, including as a member of the Human Rights Council and a candidate for its presidency in 2018, as a current Chair of the Human Security Network and as a member of various informal groupings within the United Nations, as well as within other regional organizations and groupings of which we are members.
After the truly landmark previous session of the General Assembly, it is now time to start implementing the 2030 Agenda for Sustainable Development, which, together with the Paris Agreement on Climate Change, provides a signpost for and a vision of a more sustainable future for our planet and prosperity for its people.
We will also continue our efforts to have May 20 proclaimed World Bee Day. Our activities during this session of the General Assembly will take place mainly within the context of the Food and Agriculture Organization of the United Nations, and we expect to present a resolution in New York during the Assemblyâ€™s seventy-second session. We believe that strengthening our common care for bees and other pollinators is needed to ensure food security, biodiversity and sustainable development.
Let me conclude by saying that it was a tremendous privilege to work with the outgoing Secretary-General. I would like to pay tribute to him and to thank him for his determined efforts to promote the United Nations, its values and its goals. We will remember him for his tireless endeavours to make the world a better place. Let us fervently hope that the next Secretary-General will do the same, and even better, for the sake of humanity and of our children and grandchildren.
</t>
  </si>
  <si>
    <t>At the outset, I would like to express our sympathies to Mexico and its people as they grapple with the effects of the earthquake that has resulted in so many tragic victims and ruined homes.
I would like to congratulate Mr. Miroslav LajÄÃ¡k on his election to the presidency of the General Assembly at its seventy-second session and to wish him every success in discharging his duties. He can count on Sloveniaâ€™s full support. I would also like to to express my gratitude to the outgoing President, Mr. Peter Thomson, for his important contribution to the work of the General Assembly over the past year. Lastly, I would also like to congratulate Mr. AntÃ³nio Guterres on his appointment as Secretary-General. I commend his determination to promote the United Nations and its values and goals, and his tireless efforts to strengthen the Organization.
The world continues to deal with challenges to international peace and security that are ever more complex and intertwined. Shocking images of human suffering are a daily reality, the consequences of the armed conflicts, environmental degradation, famine, lack of economic opportunity, grave breaches of human rights and terrorism that are just some of those global challenges. If we are to address them, effective international cooperation, with the United Nations at its core, is essential. We have the mandate and the responsibility to act. We must stand united to address global challenges together. Despite those threats, I am encouraged by a new dynamic in the United Nations and the strong push by the Secretary-General to strengthen multilateralism and the reform agenda. I commend his determination to make the Organization stronger and more fit to serve as the bedrock of the international rules-based order. More than ever, we need a strong United Nations to be one of our key actors in providing security, stability and a life of dignity for all.
Two years ago, we achieved a milestone by agreeing on our development road map. Together, the Sustainable Development Goals (SDGs) and the Paris Climate Change Agreement provide a framework and vision for a more sustainable planet in the future and prosperity for all. The true test now is their implementation. This is not the time to go back on our promises. Rather, we need to turn them into real progress that will benefit people around the globe. Slovenia has embarked on that path with a sense of urgency. That is demonstrated, among other things, by Sloveniaâ€™s high ranking in the SDG Index and Dashboards 2017 Report, which shows that we are in the top 10 of 157 measured countries in our achievements towards the Sustainable Development Goals.
We are strongly engaged in protecting the environment and ensuring its sustainability, and we are determined to raise awareness about the key factors shaping our sustainable future. For example, we recognize the key role that bees and other pollinators play in preventing hunger, ensuring food security, improving human health and preserving the environment and its biodiversity. In that context, we are proposing that the General Assembly declare 20 May an international day of bees and proclaim it World Bee Day. I would like to thank all of the States that have already expressed support for the initiative and encourage others to do so.
Achieving sustainable development is only possible if the global community works together in a solid partnership between Governments, international organizations, civil society, academia and the private sector. The same is true for dealing with large global migrations and refugee flows. Shared responsibility and solidarity should be the guiding principles of our global approach. In that spirit, Slovenia is constructively engaged in the consultation process for the global compact for safe, orderly and regular migration and the global compact on refugees. We believe that the adoption in 2018 of both global compacts will be another major milestone in our path towards ensuring a life of dignity for all.
Without respect for human rights, there can be no peace, freedom, security or development. The United Nations has been instrumental in promoting respect for human rights and fundamental freedoms worldwide. However, let us not forget that the primary responsibility for the fulfilment of human rights lies with States. Slovenia, as a current member of the Human Rights Council, is a strong supporter of human rights. In that spirit, we continue to advocate a progressive approach to human rights issues, enhancing protection norms and standards at all levels. Our main focus is on the rights of children, support for gender equality and the empowerment of women, as well as the rights of the elderly. In that context, we also focus on the importance of intergenerational collaboration.
There is still much to be done before we can ensure a life of dignity for all without discrimination. More must also be done to mitigate harm to civilians, especially in the context of armed conflicts, and to prevent all forms of sexual violence. It is particularly despicable when people deployed to protect civilians engage in abuse. We therefore underline the need for a zero-tolerance policy on all forms of sexual exploitation and abuse.
Respect for international treaties, the decisions of international courts and tribunals and other sources of international law, as well as the ability to implement them, is indispensable to a functioning global community. Respect for the obligations arising from treaties and for other sources of international law is also embedded in the Charter of the United Nations, and is the very foundation of international peace and security. Moreover, it is an important guarantor of friendly relations and cooperation among States. Slovenia recognizes the essential role of the rule of law and international law and has therefore made it central to its foreign policy.
In the context of the rule of law, ending impunity for the most serious international crimes continues to be an important goal for my Government. Slovenia is committed to promoting international criminal justice, especially as it is represented by the International Criminal Court (ICC). The principles enshrined in the Charter attest to the natural partnership between the United Nations and the Court, and that relationship is expected to advance even further with the activation of the ICCâ€™s jurisdiction over the crime of aggression, which is anticipated by the end of the year. We express our strong support for swift activation of the Kampala amendments on the crime of aggression. Needless to say, the primary responsibility to prosecute atrocity crimes still rests with States. Slovenia, together with other leading States, will continue to actively pursue the improvement of the international legal framework for mutual legal assistance and extradition for domestic prosecution of the most serious international crimes.
Years of horrific war in Syria, conflicts in Afghanistan, Yemen, Iraq, Libya and Mali and dire situations such as those in South Sudan and the Democratic Republic of the Congo, to name just a few, remain particular sources of concern. We call on all relevant parties to refrain from the use of force and engage in political dialogue. Violent extremism and the crimes committed by terrorist groups continue to plague the world. We must do all we can to prevent and stop such crimes, particularly by providing viable alternative opportunities for young people.
The United Nations plays a key role in countering terrorism, including the prevention of violent extremism. In that regard, Slovenia welcomed the reform of the United Nations counter-terrorism architecture, as well as resolution 71/291, designed to strengthen the ability of the United Nations system to assist Member States in implementing the United Nations Global Counter- Terrorism Strategy.
As a strong supporter of non-proliferation and disarmament in the area of weapons of mass destruction, Slovenia is committed to treaty-based nuclear disarmament and arms control. We firmly believe that we must work progressively to achieve a world free of nuclear weapons through full implementation of the Treaty on the Non-Proliferation of Nuclear Weapons. In that regard, we strongly condemn the Democratic Peopleâ€™s Republic of Koreaâ€™s violations of Security Council resolutions and its own international commitments. They pose a serious threat to peace and security in the region and beyond. We must intensify our efforts to sustain peace everywhere, but most immediately in a wide range of fragile and conflict- affected States. Conflicts cannot be prevented or resolved by addressing the symptoms alone; we must address the underlying causes. For that we have to think long term. The United Nations can help to defuse latent conflicts. Whenever possible, we should opt for diplomacy, mediation and conflict prevention.
The emphasis must be on doing more in a collective, timely and effective manner. That can be achieved only by a strong, robust, adaptable, knowledgeable and responsible United Nations, which is why Slovenia strongly supports the Secretary-Generalâ€™s reform efforts. The various parts of the United Nations system must be better coordinated. Duplication must be avoided, and the common goal must be getting tangible results. I would like to conclude by assuring the Assembly that Slovenia is committed to supporting the United Nations and is determined to work with all partners to deliver tangible, meaningful results that will advance peace, security, development and human rights for all.</t>
  </si>
  <si>
    <t xml:space="preserve">It is always an honour to take part in this great General Assembly.
Today we live in a world where new challenges are multiplying and old ones never seem to go away. The multilateral system is being challenged. It is a system that we have spent more than 70 years building and that should prevent humankind from ever again experiencing the horrors of war. It is a system that ensures respect for human rights and international law and that promotes social progress, development and better standards of living for everybody.
The case for multilateralism is clear. As Member States, we all have the responsibility to find common solutions to the common threats and challenges we face, while protecting the principles and values of the Charter of the United Nations. That spirit of cooperation and common responsibility must guide our work in the years to come. No nation or State will make gains if it strives only to assert its own interests.
In todayâ€™s unpredictable world, I urge us all to unite our efforts to strengthen multilateralism as the only viable way to secure peace and security for future generations. My country, Slovenia, stands firm in defence of that multilateralism, with the United Nations at its core. The Republic of Sloveniaâ€™s commitment to the multilateral system remains as strong as ever, based on shared values, the rule of law and human rights.
We should all strive to make the United Nations a stronger and more efficient Organization, reformed in a way that means it can respond and assist in solving the most pressing concerns of our time. Slovenia strongly supports the reform efforts by Secretary-General AntÃ³nio Guterres. A lot has been achieved during the past year, but progress needs to continue.
At the end of the day, the success of the United Nations reform largely depends on us, the Member States. It depends on our political will and ability to translate words into action for the benefit of all of us. We hope that will also give fresh impetus to the reform of the Security Council in order to secure a fairer representation of todayâ€™s world.
Only a rules-based international order can guarantee the equality of peoples and nations. If we want to create a more stable, peaceful and just future, Member States must adhere to international law. Respect for international law and the rule of law is
a precondition to living in peace and security for all States â€” the entire international community.
Given that I come from a country adjacent to the Western Balkans region, I would like to stress the importance of international law and the judgments of international courts in relation to the reconciliation process in that region. Recognizing and accepting historical facts, no matter how painful  they  are,  is the basis for stability and progress, both of which are needed in the Western Balkans region.
I also wish to emphasize the necessity of full respect for human rights, which is always pertinent, particularly in todayâ€™s world. Without that, there can be no peace, security or development. The United Nations has been instrumental in promoting respect for human rights and fundamental freedoms worldwide, but we must not forget that the primary responsibility for their fulfilment lies, once again, with the State. No State rights, emergencies or political reasons can ever excuse the violations of human rights.
As the current Chair of the Human Rights Council, Slovenia remains a strong supporter of human rights for all. My country considers it important to ensure that the Council contributes to the strengthening of human rights in the world, perhaps now more than ever before. We must all endeavour to ensure the Councilâ€™s credibility and better effectiveness.  We  sincerely hope and expect that the United States of America, a traditional promoter and supporter of respect for human rights around the world, will remain committed to the promotion and protection of human rights. Through dialogue, Slovenia will continue to seek results in the process of strengthening the legitimacy, credibility and effectiveness of the Human Rights Council.
War, violent extremism and terrorism always represent an assault on human rights. Those atrocities shock us to the core of our human conscience. Effective law-enforcement measures are indispensable in the fight against terrorism, but terrorism will never be defeated by security measures alone. Our endeavours to counter and prevent terrorism have to be comprehensive, while also targeting the root causes of radicalization.
Impunity represents one of the major obstacles to the prevention of the grave and systematic violations of human rights committed against civilians in armed conflicts. All parties to a conflict, including non-State actors, must comply with international humanitarian law. Ending impunity is essential to enabling a war-
torn society to recover from conflict as well as to preventing future human rights abuses. Slovenia is a strong supporter of the International Criminal Court. We stress the importance of effective cooperation with the International Criminal Court, including by the Security Council, and we invite States that have not yet done so to ratify the Rome Statute.
We must preserve and protect the non-proliferation architecture, basedonthe Treatyonthe Non-Proliferation of Nuclear Weapons (NPT), in order to prevent the proliferation of weapons of mass destruction, including chemical, biological and nuclear weapons. We must implement all binding international treaties concerning weapons of mass destruction, particularly the NPT, whose fiftieth anniversary we are celebrating this year.
Slovenia supports resolving our pressing proliferation issues by diplomatic and peaceful means. To that end, we reiterate our support for the Iran nuclear deal, as long as Iran honours its obligations. We welcome the recent developments relating to the Korean peninsula and hope to see its  complete,  verifiable  and irreversible denuclearization. Slovenia continues to support humanitarian demining, mine-victim assistance and the elimination of unexploded ordnance and remnants of war.
The International Trust Fund Enhancing Human Security (ITF), a humanitarian  and non-profit organization, was established two decades  ago  by  the Slovenian Government, and its many activities around the globe â€” from Bosnia and Herzegovina to Afghanistan and Colombia â€” are concrete reflections of that support. We are grateful to the many States that cooperate and support the demining work of the ITF.
Slovenia considers international development cooperation an important element of our overall international endeavours. Through it we support efforts in partner countries to eradicate hunger, protect the environment and contribute to overall sustainable development. Through its efforts in the Western Balkans, the European neighbourhood and sub-Saharan Africa, Slovenia is directly contributing to the achievement of the 2030 Agenda for Sustainable Development.
Slovenia has also taken up the task of implementing the 2030 Agenda at the national level and is trying to contribute to its implementation at the global level with a sense of urgency. The 2030 Agenda for Sustainable Development and the Paris Agreement on Climate Change are, in our view, two documents that together
provide a clear path and vision for a more sustainable future for our planet and prosperity  for  its  people. By the way, Slovenia ranks eighth out of at least 150 countries in realizing the United Nations 2030 Agenda for Sustainable Development, something I am very proud of.
Today more than ever before, we need a strong multilateral system in which the  emphasis must  be  on acting more collectively, rapidly and effectively. I would like to conclude by assuring the Assembly that Slovenia is committed to supporting the United Nations and determined to work with all partners to deliver tangible and meaningful results that will advance peace, security, development and human rights for all.
</t>
  </si>
  <si>
    <t xml:space="preserve">It is a distinct honour for me to address the General Assembly, a unique global forum in which all States have an equal voice. The purpose of our annual debates each September is to assess the state of the world, identify trends and global challenges and exchange ideas on possible solutions.
The world order is clearly in transition and international organizations are trying to follow accordingly. However, in trying to adjust to some of the shifting paradigms, it would be a grave mistake to abandon the fundamental principles that have guided us for the past three quarters of a century. They are the sovereign equality of all States, collective security, the progressive development of international law, the fulfilment of obligations in good faith, the peaceful resolution of disputes, friendly cooperation among States and respect for human rights and fundamental freedoms. Respecting those fundamental principles under the umbrella of the United Nations prevents us from sliding into a state of global chaos and war.
We live in an integrated world, one in which we all have a stake in each otherâ€™s success. Our commitment to multilateralism derives from our values and strong conviction that global issues can only be tackled collectively. Nationalism and populism produce catchy formulas with immediate appeal. However, finding genuine solutions to our problems tends to be complex and challenging and requires a broader consensus. That is precisely why we are here to look for solutions to global and regional problems through dialogue and with mutual respect and respect for diversity.
This week, the vast majority of Member States once again reaffirmed their support for multilateralism. I want to add Sloveniaâ€™s voice to that call for effective multilateralism, specifically focusing on three particular areas â€” the rule of law and human rights, climate change and the Sustainable Development Goals, and the challenges related to new technologies.
Regarding international law and the universality of human rights and fundamental freedoms, we must constantly bear in mind that, if the system is to work, every State must abide by and defend the rules-based order, as embodied in the Charter of the United Nations. Respecting international law is not a matter of opportunism or political will; it is a legal obligation and the sine qua non of the international system. It is therefore imperative to push back against attempts to undermine international law. Respect for international commitments and the implementation of international judicial decisions is fundamental.
Over the past seven decades, the protection of human rights has seen remarkable progress. However, that progress should never be taken for granted, and we have to resist all attempts to weaken the existing protections. That is one of the greatest assets we can and must pass down to our children. However, we must not only create opportunities for the young, but also adequately address the ageing of many societies and the rights of the elderly. Slovenia will continue to support the idea of a dedicated international legal instrument on the rights of older persons.
The shrinking space for human rights activists around the world is alarming. All human rights belong to all people. Any identity-based discrimination and violence is utterly unacceptable. I say this while also looking ahead to next yearâ€™s twenty-fifth anniversary of the Beijing Declaration and Platform for Action. The important advances made in gender equality and the empowerment of women must be protected. Sexual and reproductive health and rights are among the cornerstones of gender equality. We must not forget that womenâ€™s potential is still underutilized in too many countries.
Gross human rights violations tend to be early indicators of emerging conflict. A swift and firm response to large-scale human rights violations is therefore vital to preventing crises from developing into full-fledged conflicts. I call on the members of the Security Council to uphold the code of conduct regarding situations involving mass atrocities and to refrain from using the veto in such situations.
Slovenia is committed to conflict prevention and mediation. Prevention reduces human suffering. We have seen it work. When we take action early and stand united, we save lives. My country is determined to contribute to prevention efforts, in particular by supporting the human rights pillar of the United Nations, international criminal justice and the peaceful resolution of disputes. More specifically, Slovenia will continue to support stability in the Western Balkans and their European integration. While supporting the prospects of those countries for European Union membership, we actively encourage regional cooperation and reconciliation and promote youth cooperation.
Due to their strong deterrent effect, ensuring justice and accountability for violations of international humanitarian and human rights law is important from an ethical, legal and practical perspective. As a member of the Secretary-Generalâ€™s Circle of Leadership on preventing and responding to sexual exploitation and abuse in United Nations operations, I call for concerted action to end sexual exploitation and abuse across the United Nations system. Prevention and justice for survivors must be our first priority in that context.
To assist States in holding perpetrators accountable, Slovenia, together with several other countries, has put forward an initiative to negotiate a multilateral treaty for mutual legal assistance and extradition for domestic prosecution of the most serious international crimes. We thank all 69 States that have expressed their support for the initiative so far. We sincerely hope to obtain further support in the months leading up to the treaty negotiations, which begin next spring.
I would also particularly like to address climate change, and especially sustainable development. The climate crisis is evolving faster than predicted. In passing several planetary milestones, we have already taken away some of the resources that belong to future generations. The unprecedented mobilization of young people on a global scale, demanding immediate action, followed by the Secretary-Generalâ€™s initiative to convene the Climate Action Summit, has finally generated a sense of urgency. The twenty-fifth session of the Conference of the Parties to the United Nations Framework Convention on Climate Change, to be held later this year in Chile, will be of critical relevance to humankind and our planet. We owe it to our children not to become sidetracked from the Paris Agreement on Climate Change.
We must recognize the right to a healthy living environment. Climate change is a case in point of the importance of effective multilateralism. The depletion of natural resources, especially water, perpetuates inequalities and the risk of conflict. It is also forcing us to rethink our current economic models and make them sustainable. The circular economic model, whereby resources are reduced, reused and recycled, is inextricably linked to the implementation of the Paris Agreement and the 2030 Agenda for Sustainable Development.
The transition to a sustainable and green economy is a strategic priority for Slovenia. We will continue to support the implementation of the Paris Agreement. In that context, we will pay special attention to the sustainable use and management of natural resources, especially water, the promotion of a circular economy and the preservation and protection of biodiversity. In addition, Slovenia will continue to contribute to the implementation of the 2030 Agenda with a sense of urgency. We will present the progress we have made over the past four years in our second voluntary review at the High-level Political Forum on Sustainable Development in 2020.
We need to make every effort to eliminate all forms of poverty and inequality, promote peaceful and inclusive societies and mitigate the root causes of migration in developing countries. The issue of mass migration is not a new challenge and cannot be simply resolved overnight. It is an issue that should be addressed responsibly from the point of view of human rights and solidarity, with a clear focus on prevention, by appropriately addressing the situation at its root.
We cannot hold this important yearly discussion without acknowledging the significance of new technologies. Technological advancement brings people across the world closer to one another, and to a greater extent than ever imagined. It provides immense benefits in terms of increased productivity and a higher quality of life but also entails new risks for countries and individuals. People are increasingly reaping the benefits of artificial intelligence. According to estimates, as much as 80 per cent of future work will be done using artificial intelligence. It is bound to deeply affect various facets of our daily lives and fundamentally transform our societies.
We need to be better prepared for the challenge of algocracy, including by regulating the impact of artificial intelligence on human rights protection. I am particularly pleased to announce the proposal to set up, with UNESCOâ€™s backing, Europeâ€™s first international artificial-intelligence research centre in Sloveniaâ€™s capital of Ljubljana. The aim of the centre will be to provide an open environment, focusing on the governance and policies surrounding artificial intelligence. In that respect, I sincerely hope to be able to count on the Assemblyâ€™s valuable support at the upcoming UNESCO General Conference in November.
I believe that at this critical time we must move forward in pursuit of our ideas and ideals, not abandon them. We need to give expression to our best hopes, not our deepest fears. We have to provide leadership that is strong enough to recognize that nations share common interests and people share universal principles and ideas in our common humanity.
</t>
  </si>
  <si>
    <t>Excellences, Ladies and Gentlemen, dear Friends, Mr. President
We are celebrating the 75th anniversary of the United Nations. 75 years ago, our predecessors were able to utilize their experience of a devastating world war and took the lead to building a vision of a better world.
A world of prosperity and peace.
A world of global wellbeing.
A world of global cooperation serving future generations.
They established the United Nations.
And here we are today, Dear Friends, a family of nations facing no less devastating threats: a global health and economic crisis, degradation of environment â€” all that threaten the wellbeing of our kind and our home â€” our Planet.
The best means of addressing the current global threats is effective multilateralism. Less multilateral cooperation would only magnify problems and challenges we are facing in all our societies.
To face the threats to Humanity nowadays, to build our common resilience, Ladies and Gentlemen, no one can be strong enough alone; we need to be vigilant, active, responsible, brave and wise â€” TOGETHER.
Ladies and Gentlemen,
In a rapidly changing global environment, we increasingly depend on new technologies and digital infrastructure.
New technologies and artificial intelligence have already become the backbone of our daily lives that keep businesses and essential public services running.
We need to frame them in service of humankind. Slovenia makes an effort in this direction with the very first UNESCO global center for artificial intelligence established in Ljubljana last November.
One of the main challenges is cybersecurity. According to our view, cyberspace should be secure, global, open, free and inclusive.
The fragmentation and weakening of international security regimes is worrying. This should only strengthen our commitment for effective, treaty-based international arms control, disarmament and non-proliferation.
All pressing proliferation issues should be solved by diplomatic and peaceful means.
Precondition for achieving sustainable peace and reconciliation, is to deal with grave violations of Human rights. We therefore support International Criminal Court as a central institution to fight impunity.
We will continue to engage in partnership and cooperation in the UN and other fora.
Slovenia is especially active in landmines clearance efforts, affecting the lives of civilians, in particular children. I am glad to report that ITF Enhancing Human Security, a Slovenian non-profit organization, managed to maintain its operational capacity and presence in the field in the midst of the pandemic.
Mr President,
Sustainable Development Goals are a clear roadmap for green and healthy planet. Slovenia as the EU Presidency in second half of 2021 will put environmental protection very high on the agenda. The COP26 next year should be a real game-changer.
Recently and for the first time, Slovenia contributed one million Euros to the UN Green Climate Fund.
Excellences,
Slovenia shares the awareness of biodiversity loss as an urgent global challenge.
We put the right to clean drinking water in our constitution. We recognize preservation of water resources as a key element to protect biodiversity.
On Sloveniaâ€™s initiative, the UN proclaimed a World Bee Day, celebrated on 20th of May, recognizing the importance of bees and other pollinators for food security, biodiversity and sustainable development.
My personal advocacy to environmental protection is both global and local, based on introducing public debates on climate change, establishing committee for climate policy and supporting youth movements.
I would like to reaffirm Sloveniaâ€™s and my personal commitment to stop an unprecedented rate of biodiversity loss and halt climate change effects.
This is why I join the â€œLeaders Pledge for natureâ€.
Ladies and Gentlemen,
The COVID-19 crisis brought about a stark realization of the importance of solidarity and cooperation â€” among ourselves and within multilateral organizations, such as the World Health Organization.
COVID-19 pandemic has left devastating social and economic consequences. Lives depend on accurate and timely information. A full exercise of the rights to freedom of expression, access to public information and the protection of journalists are key to wellbeing of our societies.
My country, Slovenia, came into being, inspired by the quest for democracy and fundamental rights. We know â€” and the current COVID-19 crisis has confirmed â€” that human rights can never been taken for granted.
The situation of the most vulnerable groups â€” those without sufficient health care and those that are prosecuted and historically marginalized, has further worsened.
We need to stress once again that there is no place for discrimination based on any personal status in modern societies.
Nobody should be left behind.
As we mark 25 years of adoption of the Beijing Declaration and Platform for Action we celebrate gains in gender equality and women empowerment.
Dear Friends,
75 years ago our mothers and fathers said â€œnever againâ€. They said â€œNOâ€ to another total war, pointless deaths and suffering, no to nationalistic and extremist tendencies, no to a life in uncertainty and fear.
I â€” as well as many of you, grew up in peace and prosperity, in a world, built on the values and ideas of the UN founders. Yes, the UN has failed to prevent all the conflicts, could and should oftentimes react quicker, better, more determined. Nevertheless, we have to agree that the world has been a better place since 24 October 1945 because of the United Nations.
However, Ladies and Gentlemen,
The world today is a very different place than 75 years ago. Todayâ€™s world is less predictable and less secure than it was yesterday.
Amidst the COVID-19 pandemic, the very fact that we are celebrating this important anniversary in this unprecedented way â€” each of us from her/his different part of the world, clearly indicates that we are capable to adapt. Adapt to do our joint work for the one humanity and the one planet that we all share.
Let me therefore take this opportunity to reaffirm Sloveniaâ€™s commitment to the multilateral cooperation in the framework of the UN and other international and regional organizations, including within the scope of its EU membership and presidency in 2021.
With this in mind, it is vital that progress is made on respect for human rights, international law and the rule of law and on a comprehensive, inclusive, and sustainable development of our societies.
The world is increasingly connected and interdependent. The COVID-19 crisis has undoubtedly shown that.
We, and the UN as an institution, have to change and grow with it. I am convinced we can best address global challenges through our joint action.
75 years ago, our predecessors have built the first bridge. Today our world is a tight network of bridges, and I ask you, for the sake of the present and future generations, for the sake of your loved ones and yourself, do not tear them down.
I wish to congratulate all of us.
I wish to congratulate and thank our predecessors, who were brave and visionary enough to start it all.
I wish to congratulate generation of our parents and our own generation to keep it going despite all the obstacles.
And I wish our youth, who is slowly taking over, the courage and wisdom to do better than us.
I would like to give the final word to the eminent Slovenian novelist Boris Pahor, also known as the oldest known survivor of the Nazi concentration camps, and who is at its 107 years of age still outspoken fighter against all totalitarianisms.
He says: â€œHumanity has enough wisdom and power to find a path to lead us out of the crises, towards becoming a more ethical human being.â€ I believe him.
HVALA! Thank you!â€œ</t>
  </si>
  <si>
    <t>Almost all the challenges we face are global. The solutions for them can be found only by working together. We have a historic opportunity to steer change in a direction beneficial for all humankind. I welcome the Secretary-Generalâ€™s intention to hold a broad debate about our common future. We have to engage in meaningful discussion and dialogue, even with those â€” or specifically with those â€” with whom we do not agree. The culture of dialogue has dangerously deteriorated owing to widespread intolerant or offensive speech, even hate speech. We must do everything within our power to emphasize respect for and consideration of different opinions and their reconciliation. It is about the art of listening and speaking to others. Constructive cooperation is possible only through dialogue, and cooperation is the only way of reaching peaceful solutions to all disputes.
Having said that, I would like in my statement to address three main topics: the coronavirus disease (COVID-19) pandemic, climate change, and peace and security.
First, with regard to the COVID-19 pandemic, this pandemic is proving to be a demanding and, also, unfortunately, divisive challenge for our societies. I express my deepest sympathies to all those who have suffered, and I pay respect to new heroes, among them medical and health-care workers, scientists, teachers and the young generation that has struggled with limited access to education. Science has once again proved its decisive role. The pandemic has set us before the greatest test in global solidarity in generations. I am
proud to say that my country, Slovenia, pledged half a million euros to the COVAX facility, and our share of donated vaccines, measured per capita, is among the worldâ€™s highest.
Secondly, with regard to climate change, the recent report of International Panel on Climate Change (IPCC) is alarming. It has become clear that the environment is in worse condition than expected. Let me assure the Assembly that, in its capacity as President of the European Union Council in the run up to and during the twenty-sixth session of the Conference of the Parties to the United Nations Framework Convention on Climate Change (COP 26), Slovenia is committed to the objective of a climate-neutral European Union by 2050. We will do our utmost to contribute to the success of the COP 26 conference in Glasgow. It is imperative that we move on climate-change mitigation, adaptation and financing in order to meet the objectives of the Paris Agreement.
The IPCC report is in fact a final, urgent call for immediate climate action from us. More than ever, we need to listen to scientists and experts. We can learn from them, and if we do, our decisions will be better. My permanent advisory committee on climate change, established two years ago, is an example of good practices. We regularly discuss a variety of aspects of climate change and recommend the Government or legislative measures to be adopted.
The much-needed green transition should go hand in hand with digital transformation. We must commit to achieving climate neutrality through reform and investments in the areas of energy efficiency, renewable energy, sustainable mobility and circular business models.
Climate change greatly affects water â€” through both the droughts and floods that we witnessed this summer â€” and has an impact on the quality of water. Competition for scarce water resources will intensify. The imminent water crisis is a threat, but it also presents an opportunity to rethink water innovation, governance and collaboration on all levels. Slovenia is a country with a long tradition of integrated water-resource management and cross-border cooperation on water. We will continue to raise awareness and understanding of the interlinkages between water and climate change and the importance of water for international peace and security.
Climate change profoundly affects food security. For the very first time in modern history, a famine in one country â€” Madagascar â€” is attributed solely to global warming. Since 2014, Slovenia has doubled its contribution for food security, in particular through World Food Programme initiations for South Sudan and Yemen, but also through bilateral projects. Slovenia has recently been helping to ensure food and water security for children and other vulnerable groups in Madagascar through the humanitarian association Akamasoa founded by Father Pedro Opeka, which is an outstanding example of fighting poverty. Through these efforts, over the last 30 years, the lives of thousands of poor people who once lived off of garbage dumps have changed.
The Akamasoa community in Madagascar gives humankind high hopes that poverty can be eradicated. However, our efforts to fight famine need to go beyond humanitarian aid. We have to accelerate the transition to sustainable and resilient food systems. That is why Slovenia welcomes the holding of the very first United Nations summit on food systems, which I see as an opportunity to raise awareness of the importance of responsible investment in environmentally friendly agriculture and the prevention of food loss and waste.
I believe the responsible use of new and emerging technologies can help us deal with modern challenges. New technologies offer numerous opportunities to mitigate climate change, support sustainable agriculture, introduce smarter mobility, offer better education and improve the effective use of resources, to name just a few activities. That is why I was delighted to officially launch, together with the Director-General of UNESCO, Ms. Audrey Azoulay, the International Research Centre on Artificial Intelligence, in Ljubljana, the capital of Slovenia, in March 2021.
The pandemic has only increased our dependence on the digital space, while at the same time revealing its vulnerability to the spread of the hate speech I mentioned earlier. It is important to keep in mind that fundamental freedoms apply both online and offline.
Thirdly, with regard to peace and security, the dependence on the digital space has also revealed our vulnerability to security threats and cyberattacks. It has highlighted the extent of the damage caused by such attacks with respect to critical infrastructure, the economy and society; these attacks have even caused loss of life. The nature of conflicts has expanded. To
enable peace and security in all domains, we should collectively and more efficiently respond to different crises that exceed the capacities of individual States to react alone. We should also promote reconciliation processes more energetically once peace and security are established.
The interconnected and interdependent nature of peace and security, sustainable development and human rights is more evident than ever. The COVID-19 pandemic has worsened the situation of the most vulnerable members of our societies â€” children, the elderly and human rights defenders. In many societies, we face shrinking spaces for freedom of expression. The full realization of human rights for all has proven to be key to our resilience and must be an integral part of our recovery.
The situation in Afghanistan has exposed the fragility of our human rights system. Let us never forget that womenâ€™s and childrenâ€™s rights, as well as the rights of minorities, are universal human rights. Slovenia therefore welcomed the Secretary-Generalâ€™s call for action on human rights and supports a higher regular- budget allocation for the work of the Office of the United Nations High Commissioner for Human Rights.
Finally, following the atrocities of the Second World War, we have built an international system for the promotion of dialogue and the peaceful settlement of all disputes. The system is codified in international law, for whose principles we must actively ensure respect, with a view to strengthening international justice. It is a question of effective multilateralism, which Slovenia passionately advocates. It is the finest achievement of the United Nations. Once again, let us work together.</t>
  </si>
  <si>
    <t>I was born after the Second World War. All my life the cry â€œNever again!â€ has echoed around the world, especially in Europe. With the exception of the war in the Balkans, even the major geopolitical changes in Europe since the fall of the Berlin Wall have been peaceful. That has made an important contribution to building hope for lasting peace.
That hope has been thoroughly shaken by the Russian aggression against Ukraine. Will that make us stop believing in the possibility of lasting peace? I think it will not. We must not leave our children in fear of war. For the sake of their secure future, we have a duty to do whatever we can to ensure that the precious
hope for a lasting peace returns to our hearts. After all, it was with that hope and our shared responsibility that the United Nations was founded.
The United Nations has set very clear rules of engagement to which all Members have committed themselves, including a commitment to the peaceful settlement of disputes, cooperation and respect for fundamental human dignity.
I wish to speak about peace, climate change and multilateralism today.
First, with regard to peace and security, the Russian Federationâ€™s decision to conduct a military attack on Ukraine has shaken those rules, as have many other armed conflicts in different parts of the world. The Russian aggression has put international security at risk.
Yesterdayâ€™s announcement by President Putin that a referendum will be held in parts of Ukraine is a continuation of aggression and is in breach of international law. I especially condemn his words about the possible use of nuclear weapons.
The war is threatening the already fragile stability of the Western Balkans. It has also threatened international food and energy security. I commend the Secretary-General for his engagement, and Tiirkiye for its support in reaching the Black Sea Grain Initiative.
Peace, as I just said, is not just the absence of war. In peace, leaders should strengthen and nurture good relations with other countries. It is our obligation to resolve outstanding issues in a spirit of compromise and mutual understanding. Only in that way will we reduce the chances that old grievances and historical traumas will re-emerge.
I am grateful to many here for the opportunity to build good relations together for the benefit and wellbeing of our countries and the wider international community. Fostering good relations and building trust within and among societies is the most effective means of preventing armed conflicts.
Secondly, we need more cooperation for a better future. Nurturing and strengthening good relations among countries is also necessary to more efficiently address the challenges of our times, of which climate change is one of the most pressing. Our common task is to preserve the planet for future generations. What we need is more efficient measures and more solidarity.
Slovenia pledges special support to Africa, the Caribbean and the Pacific to assist them in their efforts against biodiversity loss, water stress and climate damage.
We are contributing to the Least Developed Countries Fund of the Global Environment Facility.
Having initiated the Green Group, Slovenia is working with like-minded countries on the promotion of green policies.
We are deeply grateful to the General Assembly for the historic universal recognition of the right to a clean, healthy and sustainable environment. Slovenia was one of its original proponents, along with Costa Rica, Maldives, Morocco and Switzerland. That was a much-needed boost for multilateralism, but we can and should do more.
The upcoming United Nations conferences on climate change, biodiversity and water are an excellent opportunity to commit ourselves to do more and do better.
I wish to thank the Secretary-General for issuing his report Our Common Agenda (A/75/982). We support the proposed holding of a second world social summit in 2025 and expect it to address the challenges of structural inequalities.
There is no security and development without respect for human dignity. In all our efforts, we should lead with a rights-based approach. We should be attentive to all signs of human rights regression and should act accordingly.
Thirdly and finally, with regard to strengthening multilateralism and candidatures for the Security Council, the Charter of the United Nations is fundamental to our international system. A rules-based order is a sine qua non for maintaining peace and security, a just and balanced international system. Slovenia has proved itself a reliable and trustworthy member of the United Nations family and an honest broker. We are engaged in a genuine dialogue and a constant search for creative and good solutions to our common challenges. We are part of peacemaking and stabilization efforts that include humanitarian demining, rehabilitation and saving the lives of civilians all around the globe. We actively participate in efforts to strengthen the legal framework and respect for international law, including efforts to end impunity. We are building trust to secure
a better future. Slovenia has no enemies, but only friends all around the globe.
My country is well placed to become a non-permanent member of the Security Council for the term 2024 to 2025. We will strive unwaveringly for peace, justice, mutual understanding and reconciliation, both within and among societies, as well as for respect for ethnic, national and religious diversity and the promotion of sustainable development and solidarity. That is Sloveniaâ€™s task, and it is our common task.</t>
  </si>
  <si>
    <t>Let me first congratulate the President on his election to lead the General Assembly at its seventy-eighth session. It is truly a great honour to be addressing the general debate of the Assembly for the first time in my capacity as the President of Slovenia, as this institution is facing the most challenging of times â€” times that we have not seen since the United Nations was first established. I will return to that point again later.
We live in a world in which various actors, including private companies and individuals, affect international relations at every level and across sovereign boundaries. It is a world that has changed demographically and technologically. It is a world in which human dignity is still not guaranteed for all and is increasingly challenged for the most marginalized and vulnerable people. It is a world with a set of normative commitments, including legally binding treaties, that are not being implemented. It is a world of many wars, deadly conflicts and aggressions against States, and of the suffering of many civilians, who fear for their lives or are affected by the socioeconomic destruction caused by conflict. It is a world that has not universally recognized the seriousness of the climate change unfolding before our eyes. It is a world that lacks global solidarity for the implementation of the Sustainable Development Goals that we have all committed to. It is a world that needs the United Nations, with a reformed, representative Security Council that will be able to respond effectively, adequately and fairly to all the challenges I have mentioned.
We should tackle those challenges together as one. If we continue to prioritize national interests, private interests or the particular interests of individual actors and leave the resolution of global problems on the sidelines, we will extinguish ourselves as a civilization. In that context. I would like to briefly touch on four issues that call for the attention of all of us and require that we all adopt and implement appropriate measures. They are climate change. Security Council reform, the pitfalls of the digital age and. of course, gender equality.
With regard to climate change, it may sound like a cliche to say that we need to abandon the â€œbusiness as usualâ€ mentality. But it is not a cliche. Business as usual is not working. It is failing us all. Climate change is the greatest challenge of our time. The catastrophic floods that hit Slovenia in August were just one more event among the many around the world that prove the point. I hope that we will be able to deal with the floodingâ€™s consequences. But let us think of countries that have less capacity to do so. such as small island developing States. They are frequent victims of catastrophic natural disasters, but their recovery costs are disproportionately high.
Everyone should invest in an environmentally sustainable world, but I want to be clear â€” not everyone equally. Global solidarity is a matter of climate justice. Intergovernmental solidarity, with richer States contributing more than the poorer ones and with the richest private companies also contributing their fair share, must be guided by the understanding that climate change is a result of human activities, past and present. I am therefore pleased to announce that Slovenia plans to increase its contribution to the Green Climate Fund by 50 per cent. Addressing the growing financing gap between the needs of developing countries and the available financial resources is essential to the implementation of the 2030 Agenda for Sustainable Development. However. I am very concerned that the current geopolitical polarization is hindering collaborative climate action. I only wish that in the circumstances scientists were listened to more. According to the Intergovernmental Panel on Climate Change, simply keeping our promises would already be a step in the right direction. Sustainable development must become our joint and purposeful goal and the principle guiding everyoneâ€™s behaviour. We must integrate climate action, as well as the related question of water and food security, into conflict prevention and resolution and sustainable peace-building.
Slovenia continues to be actively involved in ensuring climate and environmental justice, including the right to a clean and healthy environment, and in securing equitable access to safe drinking water and sanitation for all. During the United Nations 2023 Water Conference. I emphasized that water is life, water is existence and water is peace. It is for that reason that I want to take this opportunity to repeat our call for the establishment of a United Nations special envoy for water, which would be an important step towards ensuring more coherent water efforts both inside and outside the United Nations.â€ƒ
On 6 June. Slovenia was elected as a non-permanent member of the Security Council for the 2024-2025 term. I would like to take this opportunity to thank all members for their confidence in electing my country to serve on the Council. We will take on that task as a great honour, with profound humility and a sense of shared responsibility. The work we will do in our term will be based on the numerous conversations and exchanges that we had with Member States during our campaign.
With regard to the Security Council. I cannot avoid the discussions on its reform, which have been going on for decades. I truly hope that we will soon see a light at the end of the tunnel. Slovenia has always been among the Member States claiming that a change in the composition of the Councilâ€™s permanent and non-permanent membership is long overdue. The current distribution of its seats is neither fair nor representative. Furthermore. Slovenia belongs to the majority of Member States that are deeply concerned about the unrestrained use of the power of the veto, which is causing us to lose faith in the Council, and has also resulted in its failing to act when action is required.
In Europe, we view Ukraine as a case in point. Even some of the Councilâ€™s permanent members have suggested that the five permanent members of the Security Council (P5) should refrain from using the veto, at least in cases of mass atrocities. We are all seeing that very valid suggestion ignored. In that regard, we commend Liechtensteinâ€™s recent introduction, through resolution 76/262. of the veto initiative as an important invitation to the P5 to reflect thoroughly on a situation before resorting to a veto. At the same time, it should be recalled that the Charter of the United Nations itself gives the P5 an opportunity to express their displeasure with decision-making but still act responsibly. They may not like a draft resolution, but they can choose to abstain in the voting and let the United Nations pursue its main goal without interruption â€” that of maintaining peace and security for all. not merely a few. and certainly not just one.
When we lose trust, we attack the very foundations of organized society in our international community. I am afraid that in our digital age. part of the problem of losing trust lies with science and technology. Inventions are meant to advance humankind. Social media was not invented to disconnect us. but too often it does exactly that. Artificial intelligence can be useful, but it can also be dangerous. In that regard. I applaud the Secretary- Generalâ€™s resolve to form a high-level advisory body on artificial intelligence. We need to find a way to govern the development of new technologies, including artificial intelligence, in a way that does not impede economic, development, social and research opportunities and does not put us at risk. The answer should be a human-centric and human rights-based approach to the full life cycle of technologies, encompassing their design, development and application as well as their decline. The Global Digital Compact should be centred on that notion. Things can be done, but we will need all actors, including private companies, to be on board with an honest and meaningful commitment.
Ensuring that human rights are the foundation of an open, safe digital future will not be an easy task. In that regard. I am looking at a key menace of our time â€” disinformation. Unfortunately, our time is once again one of competing narratives, except that now the threat they pose to humankind is much more complex. We are in an era of snack news, an attention economy, the fabrication of facts and increasing disagreements about facts precisely because we no longer trust any narrative. We may have freedom of information, but we are not protected against false information, manipulation and deceit. The Secretary-General was on point when he referred to the proliferation of hate and lies in the digital space as grave global harm. Big tech companies should take more systematic responsibility for the content they host and moderate. They should better protect users from hate speech, disinformation and other harmful online content. What is unacceptable offline should not be acceptable online.
I am about to say a few words on a subject so important that I have saved it for the last part of my address â€” gender equality. This year we are celebrating the seventy-fifth anniversary of the Universal Declaration of Human Rights. It saddens me that today we are still facing the fact that half of the worldâ€™s population, women and girls, experience inequality, exclusion and even brutal violence. Their societal marginalization, often coupled with poverty and a lack of opportunities for receiving quality education, and with exclusion from labour markets and decision-making processes, is not only unjust but also results in a monumental waste of potential for our societies.
To ensure dignity for everyone, including women and girls, we all must pursue that goal, whether in the West. East. North or South, or anywhere in between. We should start at home, and in our United Nations home. 
In that regard. I would like to recall an astounding detail that illustrates the need to take Sustainable Development Goal 5 very seriously. It is that it will take 140 years to achieve the equal representation of women in leadership positions in the workplace. I think that is simply unacceptable, and the Secretary-General agrees. The achievement of womenâ€™s full, equal and meaningful participation in political and public life is part of his New Agenda for Peace. That is why I am very much in favour of initiatives to achieve that objective, including within the framework of the United Nations. On that particular point. I am thinking of the initiative from the Group of Women Leaders Voices for Change and Inclusion aimed at alternating the gender of the presidency of the General Assembly. The President here leads an Assembly of the worldâ€™s most important global institution. We are all painfully aware that so far only four Presidents of the General Assembly have been women â€” four in its entire history â€” while 74 have been men. We should live up to our own declarations on gender equality and make them a reality in the work of the General Assembly as well. That would be a vivid and symbolic way of demonstrating our joint commitment.
As I leave this rostrum. I would like to reaffirm the need for multilateralism. It needs to be a different type of multilateralism, one that is effective and inclusive, making the United Nations an actor and a forum fully fit for the future. The most pressing challenges today â€” and I have elaborated on some of them â€” cannot be addressed by individual States, whatever their size or power. This must be a collective effort, or our children and grandchildren will be affected far more deeply than the generation of leaders gathered here. We must work for a new global compact that needs to be principled, to rise above individual interests and be based on global solidarity. It needs to prioritize the protection of nature and human dignity, and it also needs to have a long horizon. Slovenia is fully committed to contributing to the Pact for the Future, and we look forward to actively engaging in the upcoming Summit of the Future next year. We must be ambitious, even if we do not agree on solutions to all the emerging challenges. We need to use our power and resources to put all our collective efforts into action in order to solve them. Better one by one than none.</t>
  </si>
  <si>
    <t>Somalia</t>
  </si>
  <si>
    <t>SOM</t>
  </si>
  <si>
    <t xml:space="preserve">It is a pleasure to join the 
Assembly today. Yesterday a journalist asked me to 
describe Somalia in 15 seconds. First, let me say that 
Somalis are great storytellers, so asking a Somali to say 
anything in 15 seconds is very difficult. I really had to 
think about where to begin. I told him that if he could 
think of a problem, then Somalia has it, and often at the 
same time as other problems â€” war, piracy, extremist 
terrorist groups, famine, droughts, floods. But that was 
the Somalia of yesterday, not the Somalia of today. 
I fear that many peopleâ€™s experience of Somalia is 
confined to films â€” such as the recent Captain Phillips 
and re-runs of Black Hawk Down â€” or YouTube scenes 
of the horrific Westgate Mall incident in Kenya, or an 
ever-growing number of titles on library bookshelves 
that include the words â€œfailed Stateâ€, or references to 
a long war. But if we shrink our perspective to just 
that glimpse, we miss the beauty of the very different 
picture that we are painting right now in Somalia. The 
Somalia I lead as President is a very different country. 
My Somalia is not a 15-second summary of problems. 
It is not a Somalia of failure.
We may still be fragile, but we are no longer a 
broken State. September of 2012 marked a milestone 
for Somalia with the establishment of a new Federal 
Government built on national consensus and universally 
recognized by the international community. At its start, 
the Federal Government of Somalia faced multiple 
complex challenges, a stark lack of resources and only 
very basic institutional and Government structures. The 
country was divided, with no clear path to unification. 
Al-Shabaab and other militia groups controlled most of 
our territory. The task ahead of us was daunting and the 
expectations from both our people and our international 
partners were very high. Everything was a priority, 
from security to political inclusivity, and from health 
care and education to private-sector development and 
basic economic reform.
We faced the significant challenge of having to 
build frameworks and institutions while simultaneously 
delivering immediate, tangible benefits for our people, 
in the form of schools, hospitals, roads and more. We had 
to deliver on that long list of interrelated priorities while 
simultaneously dealing with a politically fragmented 
environment and fighting a war against terrorist 
groups. And we have succeeded. The foundation for the 
future has been laid through our clear military defeat 
of Al-Shabaab, which has been made possible only 
through the joint efforts of the Somali National Army 
and the African Union Mission to Somalia. More than 
70 per cent of Somaliaâ€™s southern and central regions 
has now been liberated from the scourge of Al-Shabaab 
and restored to the control of the Federal Government 
of Somalia.
Over the past two years we have focused on building 
foundations and laying the groundwork for reform. 
We have developed legal frameworks, governance 
structures and public financial management reform 
processes. We have formalized Somaliaâ€™s presence 
in the international community, strengthened our 
relationships with neighbouring countries, restructured 
key institutions, established forums for dialogue, 
developed a path for political reform and put in place 
the architecture for linking international support to our 
priorities through the New Deal Somali Compact.
We have made major progress in reforming 
public financial management, putting in place better 
accountability measures, controls and governance 
structures. Key legislation has been drafted, budget 
policy developed and the capacity of the offices of the 
Accountant General and Auditor General strengthened. 
An annual budget, developed with the implementation 
of Government-wide work plans and priorities in mind, 
has been delivered. A new governor and board of 
directors have been appointed for the Central Bank of 
Somalia, which we launched from scratch. A financial 
governance committee, constituting an advisory body 
held jointly by the Federal Government and international 
financial institutions, has been established to provide 
greater transparency and oversight of financial 
transactions in Somalia.
We can take heart in the fact that distinct progress 
has been made in moving the country from failed-
State status to that of a nascent nation with functioning 
institutions. Today, in September 2014, I am confidently 
able to say that, with the support of the Somali people 
and the engagement of the international community, 
Somalia has undergone a remarkable transformation. 
Today we have a country that is beginning to unite as 
a nation, behind a vision that in 2016 will see a federal 
and united Somalia, a Somalia that will meet our 
aspirations for a better future.
But we cannot rest there. Somalia has always had 
an enormous capacity for playing a long game, and now 
more than ever we must stay our course. Somalia is 
at a critical juncture in its efforts to achieve security 
and stability. This past year has seen a rise in terrorist 
groups and activities around the world. Today, the reach 
of terrorists is not confined to one country; it is a global 
issue that requires global action. More than any other 
fragile State today, Somalia has significantly advanced 
in its fight against terrorism. We are winning the war, 
but we must also win the peace. President Obama spoke 
earlier this week of being at a crossroads of war and 
peace (see A/69/PV.5). As Somalis, we know better 
than any other nation the truth of that statement. We 
are at that juncture.
That is why we know that solutions cannot be only 
military in nature. Yesterday we were reminded of the 
origins behind the establishment of the United Nations. 
We were reminded of the power of peaceful political 
reconciliation. Military intervention can end war, but 
it cannot propagate peace. Dialogue, reconciliation, 
forgiveness â€” those are the tools of peacebuilders, the 
tools of nation-builders.
As President of Somalia, I reaffirm our commitment 
to denying extremist ideology and its servants any 
hiding place in Somalia. Somaliaâ€™s strategic location 
makes it a gateway between the Arabian peninsula and 
the African continent. We cannot defeat Al-Shabaab 
only to allow other extremists, such as the militant 
group known as the Islamic State in Iraq and Syria, to 
find fertile ground. Although the security situation in 
Somalia is improving and Al-Shabaab is becoming a 
spent force, we cannot afford to rest until we achieve 
a final victory. We must strengthen Somalia and 
make it into a firewall, both for security purposes and 
ideologically. Somalia must be strengthened in order to 
prevent the African continent from being once again 
invaded by violent extremists who target innocent 
civilians, spreading their ideology of death. Solutions 
must be sought by applying the rule of law, pursuing 
human rights and affording access to justice. People 
must be allowed to determine their own future and to 
find their own place in that brilliant future.
We must not forget the importance of political 
reconciliation and reform in maintaining long-term 
stability and creating an enabling environment for 
development gains. Two years ago, it quickly became 
clear that the formation of a unified and federal Somalia 
was the key to delivering peace and building sustainable 
security. The Vision 2016 framework was developed 
to encapsulate that important national goal. Vision 
2016 outlines the framework for federalism through 
reconciliation, the adoption of a revised permanent 
constitution through a referendum and the path to 
democratic elections. It is a tall order that cannot be 
overstated.
The Federal Government has undertaken to revise 
our Provisional Constitution by 2016 and adopt it by 
means of a public referendum. We have undertaken to 
deliver a federal Somalia made up of member states. We 
have undertaken to deliver credible, national elections. 
We have not failed on the side of ambition, and we 
must not fail to deliver on our ambition. And we are 
delivering. Led by the Federal Government, together 
with existing and emerging regional stakeholders 
inside Somalia, we have made significant progress in 
the formation of interim regional administrations in 
the south-west and central regions of Somalia through 
dialogue and consultations.
The Constitution Review and Implementation 
Commission was set up in May 2014 and started work 
on reviewing the current Provisional Constitution of 
Somalia. The approval and adoption of the Provisional 
Constitution is critical to an inclusive political 
settlement that paves the way for sustainable security 
and development in Somalia.
In order to create a federal State, it will be 
essential to ensure the full participation of subfederal 
administrations in the political transformation of 
Somalia. The Boundaries and Federation Commission 
will be established and will devise the mechanisms 
for supporting the process of federating Somalia. The 
National Independent Electoral Commission will be 
endorsed by Parliament by the end of 2014. The Federal 
Government is committed to inclusivity and, while 
observing the principles of Somali-Somali dialogue, is 
taking concrete steps to engage all Somalis, including 
women and minority groups, in the political process 
of nation-building. We have seen great progress in 
connecting the Government to the Somali public, thanks 
to the improvement of service delivery, particularly in 
the area of education. In two years we have enrolled 
close to 100,000 students in public schools and 
appointed 2,000 teachers.
We are investing in the strengthening of our Somali 
national forces. The Somali National Army is a key 
element in defeating Al-Shabaab, and we are working 
with our international partners to ensure that we have 
a well-trained, well-equipped, integrated national army 
and other defence institutions in place, so that Somalia 
will one day be well able to defend its own peace and 
participate in international peace.
However, it grieves me to report today that 
the humanitarian situation in Somalia is extremely 
critical. About 3.2 million Somalis need life-saving 
or livelihood assistance right now. A terrible mix of 
drought, rising food prices, increasing malnutrition 
and insecurity is plunging Somalia into a humanitarian 
crisis not dissimilar to the horrific famine of 2011. Out 
of a population of 12.3 million in Somalia, more than 
1 million people face acute food insecurity today and an 
equal number of people are internally displaced. Three 
months ago the humanitarian community and the Federal 
Government sounded the alarm about the impending 
crisis. Humanitarian response plans were prepared 
and launched. Swift action by the Federal Government 
to set up an interim interministerial committee and 
interventions with humanitarian partners and donors 
has mitigated the current crisis. However, a sustained 
and scaled-up response is required now to prevent a 
free fall. The humanitarian appeal for Somalia remains 
severely underfunded. Only 32 per cent of the requested 
$933 million has been received. This situation must be 
addressed urgently. As we enter the last third of the 
year, more than half a billion dollars is still required 
for life-saving activities. Over the past 18 months, 
Somalia has seen a significant amount of progress in 
its political, economic and development sectors. If the 
current humanitarian situation deteriorates into a crisis, 
all those gains will be undermined. We have come too 
far to allow that to happen.
It is clear that, despite challenges, Somalia is 
moving forward on the path of integration, inclusivity 
and peace. We are leaving behind the disorder and 
discord spread by a distorted ideology. I was told 
a remarkable story recently, a true story that I think 
illustrates perfectly the power of reconciliation and the 
triumph of compassion over brutality. One of our Somali 
non-governmental organizations (NGOs) is running a 
social reconciliation programme in some remote areas 
of Somalia. It consists of 12 weeks of intense facilitated 
discussions about truth, designed to disrupt the cycle 
of violence and create a safe space where people can 
tell their stories and, through that exercise, nurture 
understanding. A young man whose family had moved 
to another country when his father was murdered by 
another man from his village heard of the programme. 
He heard that the Somali NGO was training programme 
facilitators, people who would be able to move freely 
from one village to another and teach others the way of 
peace and reconciliation. Rather than as an opportunity 
to pursue peace, this young man, filled with anger at his 
fatherâ€™s murder, saw it as the ideal way for him to exact 
revenge. He would return to Somalia, undertake the 
training course, gain access to his familyâ€™s old village 
under a false pretext, and while there he would kill his 
fatherâ€™s murderer.
He therefore came home to Somalia, bought a 
weapon, underwent the training and went to the village. 
He made sure that his fatherâ€™s murderer attended the 
training, while harbouring the destruction of his 
fatherâ€™s enemy in his heart. But then, something started 
to happen. As he helped the villagers tell their stories of 
violence, of the endless cycle of horror, of the terrible 
choices they had had to make, his heart softened. He 
understood that any choice that involved violence was a 
not a choice at all. One day he stood up at the training 
centre, addressed his fatherâ€™s murderer, explained that 
he had plotted to kill him and begged his forgiveness.
In a way, this one manâ€™s story echoes the national 
history that we are beginning to tell in Somalia today, 
namely, that our future will not be built on the ashes of 
revenge. It will not be built on the stones of violence. 
We reaffirm our choice of peace. We reaffirm that 
reconciliation, the path that we have chosen, will be 
won through dialogue, through inclusive politics, 
through creating a shared vision of what Somalia can 
be in the future. Our success requires the support of 
our international partners, but most of all it demands 
the ownership and the commitment of the Somali 
people, which we are assuring. As we continue towards 
democratization, now is not the time for scepticism. We 
have laid out our plans, and we need to stand together 
to execute and deliver.
Our achievements and progress have been made 
possible by the determination of the Somali people. 
We welcome and acknowledge the strong support 
of our international partners and look forward to 
their continuing engagement behind our nationally 
led agenda. I acknowledge the commitment and 
the sacrifice of our Somali defence institutions and 
grieve the loss of our soldiers and security staff who 
died in pursuit of peace. I renew my commitment to 
serve the Somali people. Somalia is indebted to their 
resilience and perseverance in the face of extraordinary 
challenges. Somalis look forward to walking, together 
with the nations assembled here, towards a peaceful, 
prosperous future for the nation call Somalia. We are 
very much indebted to the family of the United Nations.
</t>
  </si>
  <si>
    <t xml:space="preserve">I would first like to congratulate you, Mr. President, on your election to preside over the General Assembly at its seventieth session. I would also like to express our appreciation to Mr. Sam Kutesa, President of the Assembly at its sixty- ninth session, for his stewardship during the past year.
It is an honour and a privilege to address this gathering today. On behalf of the people and Government of the Federal Republic of Somalia, I would like to offer our warm congratulations to the Organization on the occasion of the seventieth anniversary of its foundation.
Over the past seven decades, the principled goals of the United Nations â€” furthering peace, protecting security and ensuring the advancement of human rights â€” have become unifying pillars for our global community. Somalia was one of the earliest African members of the United Nations and has remained one for more than 55 years. We have watched it grow, we have matured under its tutelage, and we have now climbed back from a difficult phase in our recent history, thankful for the support and backing of the Members of the Organization.
Twenty-five years ago, Somalia experienced its own Arab Spring, ahead of the current phenomenon that has swept through much of the Arab world in the past few years. We have seen what can happen if a societyâ€™s political demands are not adequately addressed, and we have had to learn some all too difficult lessons throughout two challenging decades. That is why it pains us greatly to see our fellow Arab and Muslim countries going down a very similar difficult road.
But it must be said that, thanks to perseverance and togetherness, Somalia has become an example of what can be accomplished in such times. We are a nation that intimately understands those famous words of American President John F. Kennedy, who said: â€œMankind must put an end to war, or war will put an end to mankindâ€ (A/PV.1013, para. 40). The theme of this yearâ€™s session â€” peace, security and human rights â€” is in line with my Governmentâ€™s vision. Indeed, a new Somalia is taking shape, and we intend to continue our climb out of the dark.
I want to talk about Somalia, but a Somalia different from the one many here may have heard of. I am not here to deny our notoriety, the result of a conflict that has spanned two and half decades, but I would like to introduce another reality. Somalia is home to a proud and industrious people. Despite adversity, we have become athletes, economists, authors, poets, musicians, entrepreneurs and innovators who lead the world. Even without a Government, our businesses kept functioning. We remain a major player in the regional livestock trade and have one of the most innovative telecommunications sectors in Africa. My people are ambitious and generous. During the famine, we gave more than all the aid agencies combined.
We have built banking systems based on social capital and trust, invaluable networks that have attracted a range of investors. We are survivors, and, given the chance, we can move the socioeconomic landscape of East Africa forward. Imagine the potential in the fact that we have one of the longest shorelines in the world, hosting untapped oil and gas reserves. We are actively rebuilding our country in order to realize that potential. We must be humble. Progress is slow, but we must remember where we have come from. The civil war destroyed our infrastructure and institutions, and took away some of our brightest minds. Now, however, they are coming back, and together, we are moving forward. We have defeated piracy, we are embracing decentralization and, most importantly, we are learning lessons from our past.
The United Nations has been there with us during that remarkable journey, and we are grateful. My Government has a vision, which is to rebuild State institutions. Considerable progress has been made towards our Vision 2016 strategy. Three new interim regional States have been formed. We are consulting our people on how best to hold free, democratic elections, and we have established constitutionally mandated commissions to ensure accountability.
Allow me to elaborate on a few critical issues. First, we must ensure free and fair elections. For that to succeed, we and our constituents must agree on a fair and transparent voting system and how that system can be extended to each region. Only through inclusion will we draw public support. I should recall here that Somalia was the first country in Africa in which a democratically elected president lost an election and gracefully transferred power. That history must define our future.
We must also prioritize our national security forces. There is still an active insurgency that we are risking our lives to dismantle, for our own safety and for the security of our region. Last year, together with African Union forces, we liberated all our major regions from Al-Shabaab. But our soldiers are underpaid, underfed and underequipped and yet are expected to put their lives on the line for their country. That is unacceptable. We must invest in professionalizing our security and police forces. Peacekeeping missions work best when they have clear objectives and timelines, both for restoring stability and for building the capacity of national security forces.
I would like to ask everyone here to join me in paying tribute to all those who have helped liberate us from violence, many of whom have made the ultimate sacrifice. Our women â€” mothers, daughters and sisters â€” also deserve limitless praise for enduring the worst of our brutal conflict. The survival instincts of the Somali people are most evident in its women. They raise families while their homes are being bombed, walk miles without water in search of safety, and bury their children while continuing to work to feed the rest of their families. We know what war can do. And that is why I, as a father and a husband, will ensure that we will defeat terrorism. It is our duty as a Government.
Another issue of great importance is the problem of Somali refugees and undocumented migrants still living in temporary camps, some for more than two and a half decades. We are grateful to the countries in the region that have helped and hosted our people, but we recognize that many of the refugees continue to live in perpetual crisis, without any hope of resettlement, residency or citizenship. That is unacceptable. We urge our friends here in the Assembly to work with us to find a durable solution. The transition will not be easy, but millions of lives depend on it.
Ultimately, we must enable the rebuilding of State institutions and infrastructure. Effective and transparent institutions are a prerequisite for providing services. Somalia lacks completely, or has in very short supply, the public services that many people around the world take for granted. For the past two and half decades, public services, including schools, water and power, have been run by private companies. It is critical that all Somalis feel they have a stake and a role in the Government. The countryâ€™s residents have the right to demand services of us. If we fail to provide them, we risk falling short of their expectations.
As I stand here today, I am proposing a grand development plan for Somalia. It will focus on rebuilding our social and physical infrastructure â€” roads, schools, hospitals, community centres, ports, airports and markets, all of which are essential if we are to revive the State and the economy. The plan, which is aligned to the new Sustainable Development Goals, will help to minimize duplication of effort and empower Somalis to keep building their own future.
The bulk of our population is under the age of 30. They are the future of our nation. It is from them that we are borrowing todayâ€™s resources and to them that peace will pay its ultimate dividend. We must find a place for them in leadership, and we must create jobs and opportunities for them. They need the kind of opportunities and challenges that drive all young people around the world to try to succeed. We need to provide incentives for them, so that they have a choice and can leave extremism behind. That grand development plan for Somalia, akin to a Somali Marshall Plan, can create countless opportunities for our young people to invest in their own future.
Billions in taxpayersâ€™ money has been pumped into Somalia, and we have had some successes, but not enough. Non-governmental organizations have become a local business; some are effective, others are not. We need a different approach now. We do not want charity; we want direct investment. We need to build quality schools and fill them with quality educators. We need to pave roads, build markets and rejuvenate agricultural production so as to make us East Africaâ€™s largest exporter of quality produce once again. Our New Deal is a useful aid framework, but we must translate it into results. And it is about time. Somaliaâ€™s development plan will ensure accountability and transparency for every investment made. Every United Nations Member State will have the opportunity to help Somalia evolve into an economic powerhouse and a future trading partner, and we will share the plan with all in due course.
We are grateful to the Members of the United Nations for supporting us over the past two and half decades, for welcoming our people as their own, for turning a relatively small nomadic tribe from the Horn of Africa into a global workforce and for the time and resources that have been invested. We are humbled by their generosity. We will make their efforts work for our people, but we also need their continued support.
Only four years ago, radical insurgents controlled our country, oppressing our people and threatening their lives. But today, children are returning to the beaches of Mogadishu and other cities along the Indian Ocean; women sit on dunes selling home-baked bananas, and the sound of bullets has been replaced by the noise of construction. Look how far we have come, and imagine what we can do in another four years. We are looking forward not only to bouncing back for our own benefit, but also to becoming a shining example to nations that are in the throes of hardship, that are working hard to move from the third world to first, and that are finding it hard to navigate the difficult but worthwhile road to recovery. We are ready to play our part so that we can give back, contribute to their success and their fulfilment of their rightful destiny, and take our place among the contributing nations of our global village.
Somalia has failed my generation, but I will dedicate my life to ensuring that it does not fail the next. Yet I cannot do it alone. Only together can we become the Somalia that the world is waiting for.
</t>
  </si>
  <si>
    <t xml:space="preserve">On behalf of my Government and my people, it is an honour and a privilege for me to address the General Assembly at its seventy-first session. I bring warm greetings and good wishes from our President, His Excellency Mr. Hassan Sheikh Mohamud, and our Prime Minister, Omar Abdirashid Ali Sharmarke, our entire Government and the people of the Federal Republic of Somalia.
At the outset, I would like to congratulate His Excellency Mr. Peter Thomson, President of the General Assembly at its seventy-first session, for his excellent leadership. I wish him well in all his duties.
I also pay a special tribute to His Excellency Secretary-General Ban Ki-moon, who has truly championed development across the world in all its forms. In his two terms as Secretary-General we have seen a smooth transition from the Millennium Development Goals to the Sustainable Development Goals and the encouragement of greater, more innovative cross-sectoral partnerships for achieving progress for all. Whoever succeeds him as Secretary- General certainly has big shoes to fill.
The United Nations is indeed the foremost platform for nations of the world to come together as a community of nations to discuss and tackle the greatest challenges of our time. Those challenges are clear and require robust and coordinated international action to overcome. No one nation, no matter how powerful or resourceful, can alone address the grave challenges posed by climate change, terrorism, poverty and the large movements of refugees and migrants, as well as conflict. More important, no one nation today can claim that many of those great challenges are â€œnot in my backyard; therefore, I do not need to actâ€. In an age of globalization, interconnectivity and interdependence there is a duty incumbent upon us all to work even more closely together to protect and to advance the common interests of all humankind.
The Government of Somalia is truly committed to the Charter of the United Nations and the values of justice, peace and progress for all. Furthermore, our Government is immersed in laying the groundwork for the successful implementation of the crucial 2030 Agenda for Sustainable Development, with a focus on peace and security, good governance and economic and social development through innovative partnerships at home. We are determined, in the interest of our mutual national and regional development and progress, to ensure that no one is left behind. Leaving people behind, especially the most vulnerable in our societies, would lead to incomplete progress and signify division and a lack of social solidarity among our peoples and within our nations.
Somalia is a country that I dearly love, represent and serve. I am proud to say that all our partners, allies and friends across the world have recognized both the potential and the strategic value of our country for international security, trade and the promotion of democracy and good governance internationally. More important, during this weekâ€™s high-level meeting on Somalia, held on the margins of the General Assembly meetings, the Government of the Federal Republic of Somalia and our key international partners exchanged views on the current progress and the remaining challenges in our country. I am glad to report that our partners have both recognized and pledged to continue supporting Somaliaâ€™s fruitful journey towards democratization, stability and sustainable development.
Somalia is taking bold and unprecedented steps towards a better future. That historic move towards progress and empowerment is driven by our resilient people, our determined central Government and all our valuable international partners. After nearly two decades of difficulties and instability, Somalia has negotiated a permanent turn towards progress and prosperity. We are writing a new chapter in our history, one that is characterized by hope, inclusive governance and development.
I am proud to say that our Government, in cooperation with our people and valuable partners, has made tangible progress on the key issues of elections, the configuration of the State, security and economic development. Despite our fruitful cooperation with, and gratitude to, our international partners and friends, the Somali Government and the people take full responsibility for their own future in every way. Therefore, the Somali Government and the people â€” the ultimate stakeholders and beneficiaries of progress in the country â€” are stepping up to the many challenges so as to ensure that our country and people fulfil their potential and that of their beautiful and rich home.
Somalia is winning the war against international terrorism at home and contributing to the creation of a safer world through cooperation on security with international partners across the world. With the support of our brave Somali national security services and the African Union Mission in Somalia (AMISOM), we have militarily defeated the evil that is Al-Shabaab. Defeating international terrorism is a fundamental priority for Somalia, as those murderous criminals pose a genuine threat to us all and our way of life. The threat of terrorism is indeed international, as no country, regardless of its abilities, can insulate itself from that threat, given the new technologies and the fluidity of borders. Terrorism is truly a pointless evil without geography and without respect for the sanctity of human life. We can and must defeat it through partnerships across all international sectors. During the past four years, the Somali National Army and AMISOM have regained key towns and cities across Somalia. Today Al-Shabaab controls less than 10 per cent of the territory of the country. In recent months many of their key leaders have been eliminated. Others have defected, and their violent ideology is truly shunned by the Somali people. Somali national forces and AMISOM have proven that Al-Shabaab is vulnerable and divided, and can be defeated through coordinated military action.
As a result of the success of the joint operations of the Somali National Army and AMISOM, Al-Shabaab has turned to small-team, asymmetric warfare tactics in order to conduct terrorist attacks against soft targets in Somalia and, increasingly, in neighbouring countries. In response, our Government is working with our partners and neighbours to enhance security cooperation so as to enable us to respond to the threat, together and swiftly. Whereas before 2012 Al-Shabaab was engaged in open warfare with the Somali armed forces and AMISOM, today they are limited to undertaking infrequent, desperate and opportunistic suicide attacks on mosques, hotels, restaurants and businesses, as well as carrying out the assassination of innocent citizens.
That is the best evidence of their moral bankruptcy, ideological falsehood and diminished capabilities.
The Federal Republic of Somalia and our people are grateful to the troop-contributing countries in AMISOM for their support in stabilizing our country. We thank the brotherly States of Djibouti, Ethiopia, Kenya, Uganda, Burundi and Nigeria for contributing to the AMISOM forces and the police contingent. We fully recognize the sacrifices that their service personnel have made, and continue to make, in the service of Somalia and its peopleâ€™s future. I can assure the Assembly that their valour and distinguished service will never be forgotten. In fact, it is and will always be honoured in our national development.
While we are grateful to AMISOM and our international partners for their diverse security-sector assistance, we fully understand that the only way we can truly achieve long-term stability and development, both in Somalia and across the region, is to have well- trained, equipped and funded Somali national security forces, which we hope to achieve ahead of the agreed deadline under which AMISOM will draw down in 2018. From all of that, it should be clear that the Somali Government and the people are committed to, and are leading the creation of, a safer Somalia, region and world.
On the matter of countering violent extremism, effectively countering the poisonous ideologies of hate that radicalize vulnerable young people is crucial in order to achieve permanent peace in Somalia and across the world. On 12 September His Excellency Hassan Sheikh Mohamud, President of Somalia, officially launched the national strategy and action plan for preventing and countering violent extremism for Somalia. Somalia is pleased that that inclusive process, which began more than 10 months ago, has successfully concluded with a comprehensive national strategy and action plan for preventing and countering violent extremism. The document is the result of a rigorous and inclusive process of dialogue and discussion with all the key stakeholders that lasted up to the point of its adoption by the Somali Government. The national strategy and action plan for preventing and countering violent extremism provides a holistic framework for addressing domestic and international security threats, including terrorism. With the completion of that vital strategy, Somalia has now fulfilled the call of Secretary-General Ban Ki-moon for each Member State to develop an action plan and strategy for preventing violent extremism.
The Federal Government of Somalia, in consultation with the federal states â€” which were all formed democratically starting in 2012, with one currently undergoing the process â€” has adopted a credible, transparent and inclusive electoral mechanism that we hope will pave the way for universal suffrage by 2020. The Somali people are excited by that positive move towards democracy, and the various electoral commissions, as well as the Somali people in general, are working tirelessly on the implementation of the electoral mechanism in line with the agreed time line.
As I speak, many aspiring parliamentarians are returning to their constituencies to win over voters so that they can represent them in the next Parliament. Billboards depicting presidential hopefuls seeking to win the hearts and minds of the Somali people line the roads and streets ahead of the election. That is a truly historic leap forward in terms of democratization in Somalia and provides clear evidence of the spirit and values of democracy taking shape in the country. The Federal Government of Somalia is determined to ensure a smooth, peaceful, inclusive and enhanced electoral process for a peaceful democratic transition in November.
We are also championing a 30 per cent quota for women in Parliament, as their representation and political participation is central to our national progress. Those actions most certainly constitute the first step towards the implementation of the 2020 political road map for universal suffrage in Somalia and the achievement of the Sustainable Development Goals by 2030. In Somalia we are not short of ambition or self-confidence. We are committed to achieving our State-building goals with equity and good governance as a crucial baseline. We are also determined to leave no one behind in our march forward towards a better tomorrow.
I am sure that everyone appreciates the difficulties of transitioning from conflict to inclusive governance and development. The Somali people and the Government are endeavouring to accomplish in just four years the kind of national transformation that took decades or centuries for many countries. Despite the enormity of the tasks ahead, we are committed and determined to succeed in achieving progress and prosperity for our people, the region and the world in general.
Turning to economic development, the Federal Republic of Somalia fully acknowledges that achieving the Sustainable Development Goals, to which we committed last year at the General Assembly, is central to our overall progress. Realistically achieving at least some of the Goals quickly and effectively, with a view to achieving the rest over the longer term, will ensure the success of our overall national and regional agenda for peace, sustainable development and prosperity. To that end, we have developed an inclusive, people-centred and implementable national development plan, which will act as a blueprint for achieving the Sustainable Development Goals within the set time frame.
Throughout the United Nations, many key discussions have focused on funding development priorities across the world, especially the Sustainable Development Goals. In Somalia we fully understand and appreciate that the traditional aid model alone cannot ensure development and that it must be complemented by national contributions. In that spirit, and with the attainment of progress and prosperity for our people and region as a key driver, we have made investment promotion a central focus of Somali foreign and economic policy.
Somalia is truly a rich nation, with the longest coast in Africa. Seventy per cent of its population is under 30 years of age. Our Government has passed one of the most competitive investment laws in the world, and we are ready to welcome and directly support all investors in each and every sector. In green energy, agriculture, infrastructure, telecommunications and the blue economy, Somalia can become a world leader and a profitable home for investors and new enterprises, with easy access to the African, Middle Eastern and Far Eastern markets. When the goal of investment is realized, most of the issues that we face in connection with illegal migration, large movements of refugees and poverty will be overcome in Somalia.
Relying on partnerships and the great efforts of all, especially the Somali people themselves, Somalia has turned the corner toward stability and progress. Today shops are open, schools are full and our markets are busy with traders and customers. More important, our diaspora is returning to invest and build our key institutions, and we thank those Governments and organizations that have encouraged and continue to actively encourage such activities. In the past year alone, Somalia achieved many milestones. We most recently hosted the historic Extraordinary Summit of
Intergovernmental Authority on Development Heads of State and Government in Mogadishu. We also successfully undertook our first national secondary school exams since the civil war â€” with the highest score received by a bright young lady. We are positively contributing to the stability, progress and development of our region, continent and the world through partnerships.
Through diverse partnerships, we are also working on getting Somali refugees to return home from Kenya voluntarily and with dignity so that they can actively participate in the efforts to rebuild their nation. Somalia, more than any other nation today, recognizes the importance of peacebuilding, which will help to avert the international refugee crisis. We appreciate the valuable contribution that refugees make to their new and old homes through remittances and cultural education, which is crucial for promoting tolerance. We are determined to save vulnerable lives at sea and reverse the brain drain holding our national progress hostage by striving to create at home the very opportunities that our people seek abroad.
It is impossible to forget the difficult past, but it is absolutely possible and necessary to dedicate oneself and the nation to a better future. That is what we are going to do in Somalia. In that regard, hope, confidence and progress characterize the new Somalia and all its people. There is no turning back now; we can only go forward together and in partnership with the region and the rest of the world. As we take the significant and necessary steps to confront the biggest challenges of our time as a community of nations, such as terrorism, poverty and large movements of refugees and migrants, we can assure everyone that Somalia and its people will play their part in the solutions.
</t>
  </si>
  <si>
    <t>Somaliland region</t>
  </si>
  <si>
    <t>South Africa</t>
  </si>
  <si>
    <t>ZAF</t>
  </si>
  <si>
    <t xml:space="preserve">Once again, we have convened 
at this seat of the Organization of the peoples of the 
world, representing the whole of humanity and coming 
from all corners of the world. Our pilgrimage this year 
is tinged with sadness, because we are also paying 
06-52731 12 
homage to one of the most outstanding servants of the 
United Nations, a native son of Africa, Kofi Annan, 
whose term of office will soon come to an end. 
 The Group of 77 and China, as well as my own 
country, South Africa, sincerely thanks the Secretary-
General for the selfless and dedicated work he carried 
out during one of the most challenging periods in the 
history of this Organization. In the midst of increasing 
poverty and underdevelopment during an era of 
unprecedented wealth accumulation and technological 
advances, and as the river that divides the rich and the 
poor zones of the metaphorical global village ever 
widened, the Secretary-General never lost focus on the 
imperatives of our time. 
 We thank him for never losing sight of the fact 
that poverty and underdevelopment remain the biggest 
threats to the progress that has been achieved, and that 
equality among nations big and small is central to the 
survival, relevance and credibility of this global 
Organization. 
 We are only six years into the twenty-first 
century. Those who populate the poorest of the regions 
of the world â€” that is, Africa â€” have boldly declared 
that it will be an African century. It is a century that 
billions of citizens of the developing world and other 
poor and marginalized people want to transform into a 
century for all humanity. 
 If the wishes of the majority of the world could 
turn into reality, this would be a century free of wars, 
free of internecine conflicts, free of hunger, free of 
preventable disease, free of want, free of 
environmental degradation and free of greed and 
corruption. Indeed, we began the century with great 
hopes for a better, peaceful and more humane world. 
 Together, we crafted comprehensive plans and 
bold declarations to defeat the scourge of poverty and 
underdevelopment. Together, we committed ourselves, 
with what seemed like renewed vigour, to transform 
the United Nations to reflect the modern reality that is 
defined by free, sovereign and equal nations. 
 However, six years into the twenty-first century, 
dispassionate observers might well challenge us to 
achieve our noble and lofty objectives, pointing to the 
terroristsâ€™ acts that welcomed us into the new century. 
They might emphasize the unilateralism that threatens 
to negate the democratic advances of the last decades 
of the twentieth century and draw attention to renewed 
conflicts and wars that seem to compete with the 
destructive fury of the conflicts of the last century. 
 They would remind us that for a decade and 
more, some of the developed nations have consistently 
refused to implement the outcomes and agreements of 
this world body that would help to alleviate the 
wretchedness of the poor. Thus, Madam President, 
when you correctly urge us to implement a global 
partnership for development, we, the members of the 
Group of 77 and China, who represent the poor people 
of the world, understand you to be communicating a 
message that we should give substance to the common 
commitments we solemnly made at this supreme 
Organization of the nations of the world. 
 Yet, this common commitment for a global 
partnership for development cannot be transformed 
into reality when the rich and powerful insist on an 
unequal relationship with the poor. A global 
partnership for development is impossible in the 
absence of a pact of mutual responsibility between the 
giver and the recipient. It is impossible when the rich 
unilaterally demand the right to set the agenda and 
conditions for the implementation of commonly agreed 
programmes. 
 We who represent the poor know as a matter of 
fact that these billions of poor people are increasingly 
becoming impatient, because every year they hear us 
adopt declaration after declaration and yet nothing 
practical is done to assuage the hunger pains that keep 
them awake at night. Only few and selected agreements 
are implemented, with outcomes that are clearly 
insufficient to alleviate the excruciating pain of their 
children who cannot cry anymore because to do so is to 
invite more pain. 
 Those of us who were at the 14th Summit of the 
Non-Aligned Movement in Havana heard this message 
very clearly emanating from all the countries and 
organizations that spoke. Those who are capable of 
listening should take note of what that great son of 
India and South Africa, Mahatma Gandhi, said on this 
matter: 
 â€œThe test of friendship is assistance in adversity, 
and that too, unconditional assistance. 
Cooperation which needs consideration is a 
commercial contract and not friendship. 
Conditional cooperation is like adulterated cement 
which does not bind.â€ 
13 06-52731 
 Precisely because of the absence of a global 
partnership for development, the Doha Development 
Round has almost collapsed. Indeed, because the rich 
implicitly invoked the slogan of an over-confident 
European political party of the 1960s, and directed this 
uncaring declaration to the poor of today â€” â€œIâ€™m 
alright, Jack!â€ â€” we have not implemented the 
Monterrey Consensus on Financing for Development, 
thus making it difficult for the majority of the 
developing countries, especially those in Africa, to 
achieve the Millennium Development Goals (MDGs), 
and we have reduced the Johannesburg Plan of 
Implementation to an insignificant, and perhaps 
forgotten, piece of paper. 
 Part of the problem with this unequal relationship 
is the imposition of conditions on developing countries 
and the constant shifting of the goalposts, whenever the 
poor adhere to each and every one of those conditions. 
 Among other things, we have recently seen an 
outbreak of great social instability across Europe and 
other reactions of the poor to their miserable conditions 
in different parts of the world, which calls into 
question the image of a seemingly harmonious well-
woven tapestry of diverse groups, because we continue 
to fail to implement our own decisions as taken at the 
United Nations World Conference against Racism, 
Racial Discrimination, Xenophobia and Related 
Intolerance. Those who coined the slogan: â€œIâ€™m alright, 
Jack!â€ were communicating, whether consciously or 
not, a message and an attitude that said â€œI donâ€™t care 
about my neighbour as long as my family and I eat 
well and sleep peacefullyâ€ and that â€œIt is not my 
responsibility to ensure that my poor neighbour also 
eats well and sleeps peacefully.â€ 
 Today, the attitude among some of the rich also 
communicates the same message to the rest of the 
world, namely, â€œIâ€™m alright, Jack!â€, even when they are 
acutely aware that many in their neighbourhood are 
dying from hunger, preventable diseases and abject 
poverty. 
 This happens also in the cruelly ironic situation 
where resources flow from those who have little to 
those who have plenty. Although the rich and powerful 
know the miserable life circumstances of the poor and 
have solemnly committed themselves to the collective 
effort to reverse those conditions, their attitude and 
response resembles that of the Biblical Cain, who, after 
he killed his brother, Abel, and the Lord asked him 
â€œWhere is Abel, your brother?â€, replied: â€œI do not 
know. Am I my brotherâ€™s keeper?â€ 
 Perhaps, all of us, especially the rich, should heed 
the words of one of the great sons of the United States 
of America, who perished because of his belief in 
equality and justice for all human beings and whose 
civil rights movement is currently marking its golden 
jubilee. Martin Luther King Jr. warned that 
 â€œAs long as there is poverty in the world I can 
never be rich, even if I have a billion dollars. As 
long as diseases are rampant and millions of 
people in this world cannot expect to live more 
than 28 or 30 years, I can never be totally healthy 
even if I just got a good check-up at the Mayo 
Clinic. I can never be what I ought to be until you 
are what you ought to be. This is the way our 
world is made. No individual or nation can stand 
out boasting of being independent. We are 
interdependent.â€ 
 The majority of the human race is entitled to ask 
the question whether the rich respond the way they do 
because further impoverishment of the poor is to the 
advantage of the rich, giving meaning to the old 
observation that the rich get richer as the poor get 
poorer. As the divide between the rich and the poor 
widens and becomes a serious global crisis, we see an 
increase in the concentration of economic, military, 
technological, media and other power. 
 Something is seriously wrong when people risk 
life and limb travelling in suffocating containers to 
Western Europe in search of a better life. Something is 
wrong when many Africans traverse, on foot, the harsh, 
hot and hostile Sahara Desert to reach European 
shores. Something is wrong when walls are built to 
prevent poor neighbours from entering those countries 
where they seek better opportunities. Something is 
indeed wrong when all these people, whose fault is 
merely the fact that their lives are defined by poverty, 
try desperately to reach countries where they believe 
the conditions of their existence could improve, only to 
meet hostile, and at times, barbaric and inhuman 
receptions. 
 In part, the United Nations is unable to fulfil 
some of the objectives set by the founders in San 
Francisco because, in truth, it does not reflect the 
expansion of the global family of free nations. Because 
this Organization of the peoples of the world has 
grown to encompass the entire world, many had 
06-52731 14 
thought that it would be logical that this custodian of 
global democracy would itself serve as a beacon in our 
continuing quest for democracy in all our countries. 
 Clearly, for the United Nations to continue 
occupying its moral high ground, it has to reform itself 
urgently and lead by practical example, showing what 
it means to be democratic. Even as we face the cold 
reality of the indifference of many among the rich and 
powerful, this Organization of the peoples of the world 
has continued to offer hope and the possibility of the 
fulfilment of the aspirations of the majority of the 
peoples of the world. 
 All of us, including those who hesitate to 
implement the commonly agreed positions, agree that 
this Organization has entrenched the correct 
understanding that development is a right and is central 
to the advancement of humanity. All of us, individually 
and collectively and as Members of the United 
Nations, must do whatever is necessary to develop and 
implement policies and strategies aimed at the 
achievement of sustainable development. It is 
important that international organizations such as the 
Bretton Woods institutions, the World Trade 
Organization (WTO) and others should, without any 
equivocation, seriously embark on the implementation 
of all the commitments that we have made as the 
international community. 
 This Organization of the peoples of the world 
cannot merely note the unacceptable situation that 
Africa will not achieve the Millennium Development 
Goals by 2015. We need further programmes, focused 
and concrete, to accelerate development in Africa and 
avoid the possibility of that continent sinking further 
into the morass of poverty and underdevelopment. 
 Because we are our brothersâ€™ and sistersâ€™ keepers, 
we have the responsibility to end the rhetoric and 
implement programmes that ensure that all human 
beings live decent, humane and prosperous lives. 
 On behalf of the Group of 77 and China, as well 
as my own country, South Africa, I take this 
opportunity to thank His Excellency Mr. Jan Eliasson, 
for the great work he did in steering this Organization 
during this past year as President of the General 
Assembly. 
 We are honoured to welcome Her Excellency 
Sheikha Haya Rashed Al-Khalifa as President of the 
General Assembly at its sixty-first session, and we 
wish her well in her important work. Madam President, 
we pledge to do whatever is necessary to make your 
work easier, so that through your efforts, the poor can 
regain full confidence in the ability of the United 
Nations to improve their conditions of life. 
 Every day the masses cry out in pain, frustration 
and anger. Every day they ask whether there is 
anybody who stops to hear their voices, anybody who 
listens and who is ready to respond to their heartfelt 
plea for the restoration of their dignity. </t>
  </si>
  <si>
    <t xml:space="preserve">Let me begin by adding my 
voice to the many salutations directed to Mr. Ban 
Ki-moon on being elected as the Secretary-General of 
the United Nations. I wish him a fruitful tenure of 
office, trusting that through his work the poor of the 
world will have good reason to increase their 
confidence in this Organization of the nations of the 
world. 
 Again, I reiterate the many thanks to Her 
Excellency Ms. Haya Rashed Al Khalifa, for the good 
work she did as the President of the General Assembly 
at its sixty-first session. Equally, my congratulations go 
to Mr. Srgjan Kerim on his election as the President of 
the General Assembly at its sixty-second session. 
 We meet here today, under the theme of 
responding to climate change, at this session, which 
marks the half-way point in the freely agreed period 
during which the nations of the world committed 
themselves to work, individually and collectively, to 
achieve the Millennium Development Goals (MDGs). 
 Billions of the people of the world know as a 
matter of fact that the consequences of climate 
change   be it droughts, floods or unpredictable and 
extreme weather patterns   undermine our common 
efforts to achieve the MDGs. Today, we all understand 
that the costs of doing nothing about climate change far 
outweigh those of taking concrete measures to address 
this challenge. It is clear that delaying action on this 
matter of climate change will hit poor countries and 
communities hardest. Yet the pace of climate change 
negotiations is out of step with the urgency indicated 
by science. 
 I would therefore urge that we collectively aim 
for a significant advance in the multilateral 
negotiations when our negotiators meet in Bali in 
December this year. Together, we must ensure that we 
build a fair, effective, flexible and inclusive climate 
regime under the United Nations Framework 
Convention on Climate Change and its Kyoto Protocol, 
and we must agree to this as a matter of urgency. 
Though we have different responsibilities, and 
developed countries clearly have an obligation to take 
the lead, we all have a common duty to do more and 
act within our respective capabilities and in accordance 
with our national circumstances. 
 The World Summit on Sustainable Development 
correctly reaffirmed sustainable development as a 
central element of the global action against poverty and 
the protection of the environment and identified 
important linkages between poverty, the environment 
and the use of natural resources. These linkages are 
real to billions of the poor; the combination of their 
empty stomachs, their degraded environment and their 
exploited natural resources, for which they benefit 
nothing, defines hopelessness and a heart-wrenching 
existence. 
 Many of these wretched of the Earth know from 
their bitter experience how their resource-rich areas 
were transformed into arid, uninhabitable and desolate 
areas forcing migration to better-endowed regions, thus 
exacerbating conflicts and the struggle for scarce 
resources. 
 Gathered here as representatives of the peoples of 
the world, we know very well that climate change, 
poverty and underdevelopment are not acts of God but 
human-made. 
 Clearly, the starting point for a future climate 
regime must be equity. A core balance between 
sustainable development and climate imperatives will 
have to be the basis of any agreement on a 
strengthened climate regime. Any deal on fair use of 
the ecological space will have to be balanced by a deal 
giving all countries a fair chance in the development 
space. 
 Under the aegis of the United Nations, but also 
within our regional bodies, we have adopted many 
programmes and declarations, with clear 
implementation targets aimed at addressing the 
challenges of climate change, poverty and 
underdevelopment. As this conclave knows very well, 
the many lofty agreements include, among others, 
those adopted at the Rio Earth Summit, the 
Copenhagen Social Summit, the Millennium Summit, 
the World Summit on Sustainable Development and the 
Monterrey International Conference on Financing for 
Development. At all these summits and others, we have 
adopted declarations using moving and solemn words 
that express our profound understanding of the gravity 
of the challenges facing the modern world and have 
unequivocally committed ourselves to defeating any 
and all of the miserable and dehumanizing conditions 
facing large parts of humanity. 
 Indeed, this collective asserted, in paragraph 11 
of the Millennium Declaration (resolution 55/2):  
  â€œWe will spare no effort to free our fellow 
men, women and children from the abject and 
dehumanizing conditions of extreme poverty. ... 
We are committed to making the right to 
development a reality for everyone and to freeing 
the entire human race from want.â€ 
Yet the poor, whose hopes have been raised many times 
as we have made declaration after declaration against 
poverty and underdevelopment   and as we are doing 
now on climate change   can be forgiven for thinking 
that this important global leadership often sounds like 
an empty vessel.  
 That this collective is able to express, always 
eloquently, the dire circumstances characterizing 
poverty is without doubt. However, this Organization, 
which should pride itself on visible actions and results 
in the fight against climate change and poverty, finds it 
difficult to demonstrate decisive progress in that 
regard. The reasons for that are not hard to find. 
Although the concepts of freedom, justice and equality 
are universal and fully embraced by the United 
Nations, this global Organization has not itself 
transformed and designed necessary institutions of 
governance that are consistent with the noble ideals 
that drive modern democratic societies. 
 Because the nations of the world are defined by 
the dominant and the dominated, the dominant have 
always become the decision-makers in the important 
global forums, including at this seat of global 
governance. Accordingly, the skewed distribution of 
world power   political, economic, military, 
technological and social   replicates itself in 
multilateral institutions, much to the disadvantage of 
the majority of the poor people of the world. 
 Indeed, even as we agree on the important 
programmes that should bring a better life to the 
billions of poor, the rich and the powerful have 
consistently sought to ensure that, whatever happens, 
the existing power relations are not altered and 
therefore that the status quo remains. The results of 
that situation are that the United Nations can and does 
correctly identify problems and appropriate solutions 
necessary for making the world a better place for all of 
humanity. Naturally, the dominant and the powerful 
very often respond positively to agreed programmes if 
these would advance their own narrow interests. 
 At the same time, the poor will continue to strive 
for improvement of their wretched conditions. They 
therefore see the United Nations as a natural 
instrument for helping to accelerate the process of 
change for the better. Hence, they correctly see 
implementation of all United Nations programmes as 
being central to the efforts relating to climate change 
and the struggle against poverty and 
underdevelopment. 
 Yet the cold reality is that it will be difficult for 
the United Nations, in its present form, to fully 
implement its own decisions and therefore to help the 
poor to swiftly achieve the Millennium Development 
Goals (MDGs). Indeed, until the ideals of freedom, 
justice and equality characterize this premier world 
body itself, the dominant will forever dictate to the 
dominated, and the interests of the dominated   which 
are those of the majority of humanity   will be 
deferred in perpetuity. Thus, noble statements will 
continue to be uttered on all matters facing the 
majority of the people of the world, such as the need to 
successfully conclude the Doha Development Round, 
while little is done to implement the many critical 
agreements necessary to pull the poor out of the morass 
of poverty and underdevelopment. 
 We in my own country are of the firm belief that 
we will achieve the MDGs. Having emerged from more 
than three centuries of colonialism and apartheid, we 
inherited two interlinked economies, which we 
characterize as the first and second economies. The 
two economies   one developed and globally 
connected and the other localized and informal   
display many features of a global system of apartheid. 
As South Africans, we have sought to strengthen the 
first economy and to use it as a base for the transfer of 
resources to strengthen and modernize the second 
economy, and thus embark on the process of changing 
the lives of those who subsist in the second economy. 
 Indeed, without the requisite resource transfers, it 
will not be possible to achieve the MDGs, because our 
second economy cannot on its own generate the 
resources needed to bring a better life to millions of 
poor South Africans. I mention this because, as we all 
accept, central to the global attainment of the MDGs is 
the critical matter of resource transfers from the rich 
countries of the North to the poor countries of the 
South. 
 Many developing countries   especially those of 
my own continent, Africa   do not have the material 
base from which to address and attain the MDGs on 
their own. Accordingly, there is an urgent need for 
massive resource transfers through development 
assistance, investment, trade, technology transfers and 
human resource development to these poor countries if 
we are to achieve the MDGs and successfully adapt to 
the devastating impacts of climate change. 
 If we do not succeed in building a climate change 
regime that balances adaptation and mitigation, 
underpinned by the transfer of technology and financial 
resources, we will place an unmanageable burden on 
future generations. In that regard, given Africaâ€™s 
specific and dire challenges, we believe it is important 
to enter into a partnership with Africa using the African 
Unionâ€™s programme the New Partnership for Africaâ€™s 
Development (NEPAD), which the Assembly has 
adopted, so that the measures that the continent has 
undertaken, with limited resources, for the regeneration 
of all the African countries can be strengthened by 
support from the international community, guided by 
the programmes of the United Nations. 
 As history teaches us, it was because of the 
massive resource transfers in the aftermath of the 
Second World War that Western Europe recovered and 
was set on its development path. A similar intervention 
helped to put a number of Asian countries on their own 
development trajectory. The question we should ask is, 
why is there an absence of the same resolve to assist 
poor nations today? The global village to which we 
constantly refer should encourage us to expand human 
solidarity. Thus, we would build a durable bridge over 
the river dividing our common global village and 
regrettably ensuring that one human being lives a 
fulfilling life while another experiences a miserable 
existence. 
 Representing the citizens of the world, we have 
set for ourselves programmes requiring that all of us 
work together to create better living conditions for 
humanity and ensure that we achieve that which is 
necessary for our mutual prosperity. 
 Together, rich and poor, developed and 
developing, North and South, we can and must truly 
hold hands and address the challenges of climate 
change and sustainable development, work together to 
defeat poverty and underdevelopment and ensure that 
every human being is saved from the indecencies and 
humiliations that are inseparable from poverty. But to 
do that, we need first and foremost to implement the 
decisions that we have adopted freely in this eminent 
house of the representatives of the global community. 
And so, let our actions speak louder than our words.  
</t>
  </si>
  <si>
    <t xml:space="preserve">My 
delegation and I join in expressing our congratulations 
to you, Father Miguel dâ€™Escoto Brockmann, on your 
election as President of the General Assembly at its 
sixty-third session, and we hope you have a very 
successful and rewarding term at the helm of this body. 
We express our gratitude to His Excellency Mr. Srgjan 
Kerim for the excellent work done during his tenure as 
President of the Assembly at its sixty-second session.  
 Once again, we have come to this body to 
reaffirm the need for what we have always called for: 
the implementation of all the promises and pledges that 
we have made before. The focus of the sixty-third 
session of the General Assembly is on the global food 
crisis, climate change and reform of the United 
Nations. The confluence of the food, fuel and financial 
crises, as well as the effects of climate change, pose the 
real threat that they will undermine the progress made 
by developing countries in the struggle against poverty 
and underdevelopment. 
 During the Millennium Summit, held in 2000, our 
heads of State and Government adopted a Declaration 
(resolution 55/2) that communicated a message of hope 
and a vision of a better world. Included in the 
Declaration was an important section on the special 
needs of Africa. In paragraph 24 of the Declaration, the 
leaders stated that they would  
â€œspare no effort to promote democracy and 
strengthen the rule of law, as well as respect for 
all internationally recognized human rights and 
fundamental freedoms, including the right to 
developmentâ€.  
 African and many other, developing countries 
have indeed taken responsibility for promoting 
democracy, good governance, peace and stability and 
human rights. They are also hard at work rolling back 
the frontiers of poverty and underdevelopment. But, 
despite those strides, it is clear that many in 
sub-Saharan Africa will not achieve the Millennium 
Development Goals (MDGs). Part of the reason is that 
the global partnership for development on which the 
achievement of the MDGs was predicated has not been 
fully implemented. Despite the lofty ideas expressed at 
previous sessions of the Assembly, we continue to fall 
short in meeting our commitments to implement that 
partnership, in particular in the areas of trade, aid and 
debt relief.  
 We express the fervent hope that the high-level 
meetings organized by yourself, Mr. President, and the 
Secretary-General, on Africaâ€™s development needs and 
on the MDGs, have served not only as important 
reminders of the challenges we face, but also as a 
catalyst that will cause the world to feel a greater sense 
of urgency. 
 The necessary resources exist in the world to 
achieve the MDGs. We need to summon the necessary 
political will and compassion. So we join the sister 
countries of our continent in calling for massive 
resource transfers through development assistance, 
investment, trade, technology transfers and human 
resource development. These will ensure that African 
and other developing countries are able to successfully 
adapt to the devastating impact of climate change and 
achieve the MDGs. 
 However, in order to accelerate the achievement 
of all the Millennium Development Goals, much more 
attention needs to be focused on Goal 3, regarding the 
empowerment of women. Women need to be at the 
centre of development as agents of change, socially, 
economically and politically.  
08-53141 12 
 Billions of the people of the world, whom we are 
privileged to represent in the Assembly, have cast their 
eyes on this gathering of leaders. They have done so 
because they have hope that this leadership will take 
the required measures in order to address poverty and 
underdevelopment. We dare not fail them. 
 The food crisis has to be addressed in the short 
and medium terms. The Green Revolution that has 
been launched by the African Union needs partnerships 
in order to succeed. In addition, support for the New 
Partnership for Africaâ€™s Development will be a major 
contributor to the struggle against poverty and 
underdevelopment. In that context, allow me, Mr. 
President, to quote from your own statement to the 
General Assembly with regard to that socio-economic 
programme as well as the role of our immediate former 
President, Thabo Mbeki:  
â€œDuring his presidency of the rainbow nation, 
spanning nearly a decade, he, along [with] other 
African leaders, championed the vision of 
NEPAD we still pursue today. When the affluent 
listen to Africa and partner with it, that vision is 
within reach. To quote NEPADâ€™s founding 
document: `In fulfilling its promise, this agenda 
must give hope to the emaciated African child 
that the twenty-first century is indeed Africaâ€™s 
century.â€™â€ (, p. 3)  
 The Doha Development Round has stalled despite 
seven years of negotiations. We are convinced that 
trade and increased market access will make a major 
contribution to the achievement of the MDGs. In that 
regard, it is our submission that the Doha Round of 
trade negotiations should not be allowed to die, but 
must remain focused on development, as originally 
envisaged.  
 In recent years, we have all witnessed the 
devastating effects of climate change, especially on 
island States. Hurricanes have become more frequent 
and more vicious, together with droughts, floods and 
unpredictable extreme weather patterns in the rest of 
the world. Of course, climate change requires an urgent 
response. Given the agreement in Bali last year on a 
road map for negotiations, it is our hope that the 
negotiations, to be completed in Copenhagen in 2009, 
will necessarily set the stage for more concerted action 
by all countries to address climate change and all its 
manifestations, with the developed countries taking the 
lead. South Africa commits itself to approaching the 
preparations for Copenhagen constructively and with a 
view to reaching an agreement that is ambitious, 
balanced and inclusive. 
 We join the many leaders of the world who have 
expressed their support for fundamental reform of the 
system of global governance, including the United 
Nations and the Bretton Woods institutions. It is 
important to understand that the critical issues facing 
the world today â€” the current financial, food and 
energy crises â€” cannot be addressed effectively when 
so many countries and regions of the world are left out 
of the key decision-making processes of important 
institutions of global governance. South Africa stands 
ready to work with other members of the United 
Nations to advance the goal of reform.  
 Equally, the reform of the Security Council need 
not be re-emphasized. We reiterate our view that a 
reformed Security Council would have more legitimacy 
and that its decisions would have more credibility. We 
welcome the recent decision (decision 62/557) to 
launch in the General Assembly inter-governmental 
negotiations on Security Council reform, to discuss 
plans for expanding the Security Council in both the 
non-permanent and permanent categories. It is of 
course a travesty of justice that Africa, which 
constitutes a large portion of the work of the Council, 
is not represented in the permanent category. Unless 
the ideals of freedom, justice and equality become the 
character of the United Nations, including the Security 
Council, the dominant will continue to dictate to the 
dominated, while the dreams of the dominated will 
forever be deferred. 
 In December this year, my country will complete 
its tenure as a non-permanent member of the Security 
Council. We have indeed been privileged to serve the 
peoples of Africa and the world in that capacity; it has 
been a historic first for us as a young democracy. In 
that capacity, we were indeed honoured to contribute 
meaningfully to global efforts to create peace and 
stability in all regions of the world. Accordingly, we 
express the humble gratitude of the people of our 
country to the general membership of the United 
Nations for the trust placed in us in helping the world 
discharge this mandate. 
 During our tenure, the Security Council also 
focused on the important question of enhancing the 
relationship between the United Nations and regional 
organizations, in particular the African Union (AU). 
13 08-53141 
We were honoured to be able to contribute to that 
work. We congratulate the Secretary-General on 
appointing an African Union-United Nations panel of 
distinguished persons whose mandate is to explore 
financing modalities for AU-led peacekeeping 
missions. 
 Peace continues to evade the Middle East. South 
Africa participated in the Annapolis Conference in 
2007 with great expectations and hopes that progress 
would indeed be made to advance the goal of peace in 
that region. We will continue to support all 
international efforts to help the peoples of Palestine 
and Israel in their endeavour to find a lasting and 
peaceful solution to their challenges, leading to the 
establishment of a viable Palestinian State, coexisting 
side by side with the State of Israel, within secure 
borders. We understand full well the pain, suffering 
and agony that conflict brings to bear on the lives of 
ordinary people, particularly women and children. 
Those ordinary souls continue to cry out to this 
Assembly of the world, as they have done in the past, 
to help bring an end to the conflict. 
 South Africa will continue to work with the sister 
peoples of the Democratic Republic of the Congo, 
Burundi and CÃ´te dâ€™Ivoire in their efforts to 
consolidate peace and democracy in their respective 
countries. With regard to Zimbabwe, the Assembly 
must certainly be aware of the recent developments led 
by our former President Thabo Mbeki in his capacity as 
the Southern African Development Community 
(SADC) facilitator, which culminated in the signing of 
an agreement between the main political protagonists 
in the country. We hope that the leadership of 
Zimbabwe win soon finalize aspects of that agreement 
to make possible the formation of a new Government 
that will help lay the groundwork to address the 
political and economic challenges facing their country. 
SADC, the African Union and the facilitator stand as 
guarantors of the agreement. We call on the 
international community to spare neither strength nor 
effort in lending a hand to the people of Zimbabwe as 
they embark on the difficult path of reconciliation and 
reconstruction. 
 Equally, the situations in Somalia and the Sudan, 
and especially in Darfur, remain matters of great 
concern. South Africa will continue to do whatever it 
can, both bilaterally and in the context of the African 
Union and the United Nations, to help the peoples of 
Sudan and Somalia find peace among themselves. 
 We remain concerned about the impasse on the 
question of Western Sahara. South Africa is committed 
to seeking a just, mutually acceptable and lasting 
solution to that problem.  
 This year also marks the sixtieth anniversary of 
the adoption of the Universal Declaration of Human 
Rights. During the past six decades, the Declaration 
has remained the key standard for human rights, justice 
and dignity. We should therefore use this anniversary 
period to strengthen our resolve to defend human 
rights. South Africa has also had the honour to be 
reviewed under the Universal Periodic Review 
mechanism of the new Human Rights Council. We 
were also honoured with the appointment of our own 
Justice Navi Pillai to lead that very important 
international institution. 
Mr. Siles Alvarado (Bolivia), Vice-President, took 
the Chair. 
 We wish to reiterate our belief in the centrality of 
the United Nations. In the Millennium Declaration, we 
reaffirmed that the United Nations â€œis the 
indispensable common house of the entire human 
family, through which we will seek to realize our 
universal aspirations for peace, cooperation and 
developmentâ€ (resolution 55/2, para. 32). Leading 
South Africaâ€™s delegation to the Millennium Summit 
was our former President, Thabo Mbeki, who reminded 
the Assembly that  
â€œBillions among the living struggle to survive in 
conditions of poverty, deprivation and 
underdevelopment ... as offensive to everything 
humane as anything we decry about the second 
millennium.â€ (A/55/PV.5, p. 18) 
 It is that understanding that has correctly 
informed the engagement of successive leaders of our 
democratic State with this body over the years. In that 
regard, we are touched and humbled by the kind 
comments made in the Assembly by the various heads 
of State or Government and heads of delegation, 
directed at our immediate former President, Thabo 
Mbeki. We most certainly shall, through our 
Government, convey those sentiments to that noble son 
of our people and our continent, and citizen of the 
world. 
 Accordingly, from this rostrum may I also 
express our sincere gratitude to the general 
membership of the United Nations for the support that 
08-53141 14 
former President Mbeki and our country received over 
the past nine-and-a-half years of his stewardship of our 
country. As the leadership of our country is passed on, 
we confirm that South Africa, under the guidance of 
President Kgalema Motlanthe, shall indeed continue to 
be a trusted and dependable partner in the common 
endeavour to strengthen our institutions of 
multilateralism, starting from the correct premise that 
multilateralism remains the only hope in addressing the 
challenges facing humanity today, whether they be 
terrorism, threats to human rights, peace and stability 
or, of course, the central struggle against poverty and 
underdevelopment. </t>
  </si>
  <si>
    <t>This year marks the twentieth 
anniversary of the adoption, in 1989, of General 
Assembly resolution 44/27 A, on international 
solidarity with the liberation struggle in South Africa. 
That was one of numerous Assembly resolutions in 
which the nations of the world pledged their support 
for the eradication of apartheid. 
 Within months of the adoption of that important 
resolution, the ban on South African liberation 
movements was lifted. Nelson Mandela and other 
political prisoners were released. The stage was thus 
09-52228 20 
set for the negotiations that would eventually lead to 
the achievement of freedom and democracy in our 
country. 
 The role of the United Nations in the struggle to 
end apartheid is an exceptional example of the 
collective political will of the international community. 
It represented the victory of unity over division and of 
negotiation over confrontation. It represented a clear 
commitment to the promotion of basic human rights. 
As South Africans, we will always be grateful for that 
international solidarity. 
 Since the advent of democracy in 1994, we have 
built a solid, stable democracy, founded on the 
principles of unity, non-sexism, non-racialism and 
democracy. As we continue to build our young nation, 
we are cognizant of the need for a conducive 
international environment. For that reason, we are 
committed to playing our part, with the rest of the 
international community, in taking forward the fight 
against poverty and in responding to the crises that are 
confronting the world today. We must act now, 
together, to halt the degradation of the environment. 
We must act now, together, to prevent the global 
economic crisis from undoing the gains that we have 
achieved over decades. 
 The eradication of poverty must remain central to 
the work of the United Nations. The Organization must 
continue to work harder to unite the world to work to 
alleviate the suffering of the worldâ€™s poor and 
marginalized. The global economic meltdown has dealt 
a heavy blow to world efforts to eradicate poverty. But 
it should not diminish our resolve. 
 The United Nations must play a significant role 
in finding solutions to the global economic crisis. The 
crisis should not be an excuse to delay further action 
on the delivery of the Millennium Development Goals. 
Rather, it should urge us to double our efforts to 
achieve greater and faster progress. Developing 
countries did not cause the economic crisis, but they 
are severely affected by it. The crisis has further 
highlighted the urgent need for fundamental reform of 
the Bretton Woods institutions, including their 
mandate, scope, governance and responsiveness. 
 These institutions have been unrepresentative 
since their formation half a century ago. The current 
arrangements are inadequate and unfair. They do not 
reflect the changes that have taken place in the global 
economy. We should ensure that the election of the 
heads of all those institutions is more democratic, and 
opens opportunities to developing countries. The 
emerging and developing countries, including the 
poorest, must have a greater voice and greater 
participation in those institutions. Similarly, if we are 
to eradicate poverty there is an urgent need to conclude 
the Doha Round of trade negotiations in a manner that 
prioritizes development. 
 We continue to work for an African renewal, and 
welcome the ongoing support of the United Nations 
system in addressing the challenges facing the 
continent. Now more than ever, it is necessary for the 
United Nations to ensure that the international 
community collectively implements the commitments 
made to Africa. We have a viable socio-economic 
development blueprint, the New Partnership for 
Africaâ€™s Development, which should be used in 
mobilizing resources for Africa. We appreciate that 
there can be no lasting peace without development, and 
no development without security. 
 Over the past 20 years, Africa has made much 
progress in working to end conflicts and to promote 
democratic practices and institutions. However, some 
pockets of conflict persist. For its part, South Africa 
has been engaged in mediation, conflict prevention and 
peacekeeping on the continent, in, among other places, 
Burundi, Zimbabwe and the Democratic Republic of 
the Congo. 
 The African Union has the political will to 
resolve conflicts on the continent. However, it lacks 
resources to run effective peacekeeping interventions 
and conflict prevention mechanisms. We appeal for 
support for African peacemaking efforts, and for 
greater cooperation between the United Nations and 
the African Union. In this regard, we call on the 
General Assembly to align itself with resolutions of the 
African Union and the Southern African Development 
Community that do not recognize Governments that 
come into power by force or other unconstitutional 
means. 
 The search for global peace, stability and security 
cannot be separated from the pursuit of justice, 
self-determination, human rights and economic 
development. We need to constantly reaffirm the 
inalienable human rights of all people. We call for the 
full and effective implementation of the outcomes of 
the World Conference against Racism and the 
subsequent Durban Review Conference. It is of 
21 09-52228 
concern that at the close of the first decade of the 
twenty-first century there are still nations that find 
their lands occupied and their peoples oppressed.  
 We are convinced that urgent and concrete steps 
are needed to resolve the situation in Western Sahara. 
 We must work with similar urgency towards the 
achievement, through negotiations, of peaceful 
coexistence between Israelis and Palestinians. This 
must be based on the creation of a viable Palestinian 
State, existing side by side with Israel, within the 1967 
borders, which must be secure and internationally 
recognized. 
 We also call for the lifting of the economic, 
commercial and financial embargo on Cuba. 
 We also appreciate the recent pronouncements by 
some nuclear-weapon States on their intention to 
reduce their nuclear arsenals. 
 Let us take up this new momentum and utilize the 
opportunity of the 2010 Review Conference of the 
Parties to the Treaty on the Non-Proliferation of 
Nuclear Weapons (NPT) to recommit ourselves to the 
full implementation of obligations under the NPT. We 
should ensure a balance among the objectives of 
disarmament, non-proliferation and the peaceful use of 
nuclear energy. 
 For Africa, the impact of climate change is 
devastating and will severely undermine development 
and poverty eradication efforts. We need to act now to 
ensure that there is an inclusive, fair and effective 
global agreement on this critical challenge. The 
agreement must recognize that solving the climate 
problem cannot be separated from the struggle to 
eradicate poverty. Developed countries bear the 
greatest responsibility for climate change and its 
impact. We must therefore strike a balance between 
adaptation and mitigation. Our goal should be to 
significantly reduce emissions across the globe without 
constraining development in the countries of the South. 
 Ms. McClean (Barbados), Vice-President, took 
the Chair. 
 Developed countries must make ambitious, 
quantified and legally binding emission reduction 
commitments that are in line with science and that 
address their historical responsibilities. At Copenhagen, 
there needs to be agreement on new, additional, 
sustainable and predictable financing for adaptation. 
This should be for programmes that reduce the 
vulnerability of developing countries to the effects of 
climate change. 
 In a world that is increasingly interconnected and 
interdependent, international problems can be resolved 
effectively only through multilateral cooperation. The 
United Nations must continue to be at the centre of 
multilateralism, but it needs to be reformed if it is to 
carry out its mandate effectively, efficiently and 
transparently. 
 We remain committed to the view that no reform 
of the United Nations can be complete without the 
fundamental reform of the Security Council. It must be 
representative of the international community and 
reflect the geopolitical realities of today. If the Security 
Council is not reformed and does not have permanent 
representation for Africa, the legitimacy of the 
Councilâ€™s decisions will continue to be questioned. 
South Africa continues to advocate an expansion in 
both the permanent and non-permanent categories of 
membership. 
 Let me express our appreciation to the world for 
the celebration of the inaugural Nelson Mandela Day 
on 18 July this year. Scores of people engaged in a 
minimum of 67 minutes of voluntary action in the 
service of humanity, in honour of our icon, President 
Mandela. The Non-Aligned Movement has joined the 
call for this General Assembly to declare 18 July 
Nelson Mandela Day. This would be in recognition of 
President Mandelaâ€™s contribution to the struggle for 
democracy and the cause of humanity, and to promote 
community service across the globe. In this regard, we 
hope that the General Assembly will adopt a consensus 
resolution in support of Nelson Mandela Day. 
 South Africa is privileged to host the 2010 
FÃ©dÃ©ration Internationale de Football Association 
World Cup in the middle of next year, which will be 
the first time that the tournament has been held on 
African soil. We look forward to hosting the peoples of 
the world, who will enjoy unique African hospitality 
and vibrancy. 
 I wish to take this opportunity to thank the 
outgoing President of the General Assembly for his 
leadership at the sixty-third session of the Assembly. I 
thank the General Assembly and representatives for the 
opportunity to address this esteemed gathering. 
Working together as a global family, we can do more to 
create a better and just world.</t>
  </si>
  <si>
    <t>My 
delegation joins previous speakers in expressing our 
congratulations to Mr. Joseph Deiss on his election as 
President of the General Assembly at its sixty-fifth 
session. We want to take this opportunity to assure him 
of our full cooperation and to wish him a very 
successful and rewarding term. I also take this 
opportunity to thank Mr. Ali Treki for the excellent 
work he did in steering this Assembly during his tenure 
as President during its sixty-fourth session. 
 The theme of the sixty-fifth session of the 
General Assembly â€” â€œReaffirming the central role of 
the United Nations in global governanceâ€ â€” resonates 
with what our global citizen, Nelson Rolihlahla 
Mandela, said about this body on the occasion of its 
fiftieth anniversary: 
 â€œThe United Nations has to reassess its role, 
redefine its profile and reshape its structures. It 
should truly reflect the diversity of our universe 
and ensure equity among the nations in the 
10-55109 26 
exercise of power within the system of 
international relations, in general, and the 
Security Council, in particular.â€ (A/50/PV.37, 
p. 6) 
My delegation supports the choice of this theme, and 
we wish to reiterate our belief in the centrality of the 
United Nations and the system of multilateralism. 
 Despite the challenges that face humanity in the 
twenty-first century, the relevance of the United 
Nations as a multilateral mechanism through which a 
myriad of complex world affairs can be administered 
and resolved cannot be overemphasized. Those 
challenges compel us more than ever before to 
strengthen the United Nations. South Africa is 
committed to working with other Member States to 
achieve the full potential of the United Nations to 
address the urgent challenges facing the international 
community by making it more relevant, more 
responsive to the diversity of humankind and more 
representative. 
 The creation of the United Nations was one of the 
notable successes of the twentieth century, and thanks 
to its existence the world has been spared another war 
on the scale and magnitude of the First and Second 
World Wars. The exponential growth in the 
membership of the Organization over the years, from 
51 Members in 1945 to 192 today, clearly demonstrates 
the confidence that the peoples of the world have 
placed in the United Nations and the ideals contained 
in its Charter. 
 The universal membership of the United Nations 
gives it the legitimacy to be at the centre of efforts to 
address global challenges. However, the question is 
whether the United Nations has leveraged that diversity 
of its membership as a source of strength and acted 
decisively against any tendency that runs contrary to its 
fundamental values and founding principles. 
 The answer to this is yes because, in the past, the 
United Nations played an invaluable role in the 
worldwide process of decolonization, transforming the 
political landscape of the world and bringing much-
cherished freedom and independence to the peoples of 
Africa, Asia and Latin America. The Organization was 
instrumental in bringing about the demise of the 
universally despised apartheid system in our own 
country, South Africa. 
 When the Organization recognized the right to 
development as a human right, it gave voice and hope 
to those who know the face of poverty. When the 
Organization has sent its troops to far-flung places to 
keep peace among neighbours who should be living 
together, it has again underscored the reason for which 
it was established. Amid all the challenges, the United 
Nations has been relevant and responsive to our 
diverse interests. 
 Five years ago, at the World Summit, we agreed 
that, if the Organization were to continue to play its 
central role in global governance effectively, there was 
a need to strengthen and reposition it to deal with the 
challenges of the twenty-first century.  We believe that 
the revitalization of the General Assembly remains one 
of the cornerstones of the United Nations reform 
agenda. The General Assembly is the chief 
deliberative, policymaking and representative organ of 
the United Nations and plays a critical role in the 
process of standard-setting and the codification of 
international law. Its decisions are taken by a collective 
among equals for the common good. 
 We will support measures that are aimed at 
enhancing the effectiveness of the General Assembly, 
especially regarding its role in the maintenance of 
international peace and security. Indeed, we witnessed 
with satisfaction how, on several occasions, the 
General Assembly acted promptly when the Security 
Council was unwilling or unable to respond to grave 
developments in the aftermath of the conflict in Gaza 
in 2009. 
 Indeed, no transformation of the United Nations 
could be complete without the fundamental reform of 
the Security Council. South Africa believes that the 
objective of the reform should be to create a Security 
Council that is truly representative of the membership 
and effectively responsive to international crises, as 
mandated by the Charter of the United Nations. Indeed, 
it remains a travesty of justice that Africa, which 
accounts for a large portion of the work of the Council, 
is not represented in the permanent category. Thus, 
deliberations about us carry on without us. 
 The world should be free of weapons of mass 
destruction, in accordance with our undertakings on 
total disarmament. In that regard, South Africa 
welcomes the recently agreed programme of work of 
the Conference on Disarmament. 
27 10-55109 
 While the right to development and freedom from 
want are central to the work of the United Nations, we 
have just ended the High-level Plenary Meeting to 
review our performance in achieving the Millennium 
Development Goals and agreed that more needs to be 
done to act on commitments already made by the 
international community in that regard. 
 The people of Haiti have a story to tell about how 
best the international community can respond in unison 
and effectively to a nation in distress. 
 A speedy and satisfactory conclusion of the Doha 
Round of the World Trade Organization, which 
promised so much for the developing South, 
unfortunately remains a dream yet to be fulfilled. At 
the same time, the global economic crisis has 
highlighted the point that many of us have always 
made about the need to work for an international 
financial architecture that is sensitive to the 
development needs of the South. 
 The contribution of the Group of 20 (G-20) is a 
welcome development in that regard, and we believe 
that the Group should complement and reinforce the 
good work of the United Nations and not act as an 
alternative. In its composition, the G-20 will also need 
to mirror the rich diversity of humankind by making 
sure that all regions of the world, in particular Africa, 
are well represented. We look forward to the full 
implementation of the undertakings made to transform 
the international financial architecture, including the 
reform of the Bretton Woods institutions, as a step 
towards building a world system founded on equity and 
social justice. 
 Environmental issues, including climate change, 
have also become high on the priorities of the 
international agenda. South Africa is fully committed 
to a multilateral outcome on the basis of the Bali Plan 
of Action, with a two-track negotiated and legally 
binding outcome. We are convinced that the 
Copenhagen Accord provides political guidance for 
future negotiations. 
 Accordingly, we should work together to ensure 
that the forthcoming meeting of the sixteenth session 
of the Conference of the Parties to the United Nations 
Framework Convention on Climate Change in Mexico 
takes bold and concrete steps to address climate change 
and its effects. For our part, South Africa will have the 
opportunity to host the seventeenth session of the 
Conference of the Parties in December 2011, on the 
eve of the end of the first commitment period of the 
Kyoto Protocol. 
 Peace and stability are one of the preconditions 
for bringing about an Africa of the new beginning that 
the Chairperson of the African Union, His Excellency 
President Wa Mutharika of Malawi, spoke of on the 
first day of the general debate (see ). The 
United Nations has been an important partner to Africa, 
working with us through the African Union, whether in 
Somalia, the Sudan or the Democratic Republic of 
Congo. South Africa is encouraged by the commitment 
shown by the international community in trying to 
assist the both the Government of the Sudan and 
Southern Sudan as they prepare for the upcoming 
referendum in January 2011. 
 The people of Zimbabwe also need the helping 
hand of the international community in implementing 
their Global Political Agreement. The African Union 
and the Southern African Development Community 
speak for us, too, in calling for the lifting of sanctions 
against Zimbabwe. We will continue to work with the 
peoples of Zimbabwe, Madagascar and Burundi, 
among others, in their efforts to build and consolidate 
peace and democracy in their respective countries. 
 In the case of Western Sahara, South Africa 
remains concerned about the continuing impasse, 
which stands in the way of a solution that will result in 
the people of Western Sahara exercising their 
inalienable right to self-determination. We count on the 
United Nations, especially the Security Council, to 
continue to make decisions that enable us to decisively 
deal with the challenges of peace and security on our 
continent. 
 The United Nations should see Africa as a partner 
in the maintenance of international peace and the 
management of conflicts, and accordingly do more to 
strengthen the working relationship between the 
Security Council and the African Union Peace and 
Security Council. In this respect, South Africa will 
continue to support all international efforts to help the 
people of Palestine and Israel in their endeavour to find 
lasting peace, leading to the establishment of a viable 
Palestinian State, on the basis of the 1967 borders and 
with East Jerusalem as its capital, existing side by side 
in peace and security with Israel. 
 We are at one with the call made by several 
delegations for the lifting of the embargo on the 
Republic of Cuba. 
10-55109 28 
 We have converged here year after year to make 
strong statements on Palestine, the embargo on Cuba 
and the independence of the Western Sahara. The 
ultimate test of the relevance of the United Nations 
will therefore be in bringing closure to all these long 
outstanding issues in a manner that is consistent with 
our decisions and the collective will of nations 
represented in this Organization. 
In conclusion, we were also privileged recently to 
be the stage, and Africa the theatre, of the 2010 
FÃ©dÃ©ration internationale de football association World 
Cup tournament. Our people spoke for us during that 
soccer event in how they embraced each other and in 
their diversity of many nations, consistent with the 
spirit of ubuntu, which simply means â€œI am because 
you areâ€. They gave us hope and confirmed the faith 
we have in our belief that a better world is possible. 
The role of sport in development and in advancing 
peace can never be underestimated. As States, we can 
best respond to this message from our people by 
making sure that the United Nations, in playing its role 
in the global system, is more relevant, more inclusive 
and more representative. 
 Looking ahead, South Africa is honoured to have 
been endorsed by the African Union as a candidate for 
the Security Council non-permanent membership for 
the period 2011-2012. We stand ready to continue to 
contribute to the achievement of peace and security in 
the world.</t>
  </si>
  <si>
    <t>On behalf of the Government 
and the people of South Africa, I wish to extend our 
sincere congratulations to Ambassador Nassir 
Abdulaziz Al-Nasser on his election as President of the 
General Assembly. We wish him a successful tenure in 
the stewardship of this body and assure him of our 
delegationâ€™s full support. We also congratulate his 
predecessor, Mr. Joseph Deiss, for the diligent manner 
in which he guided the work of the Assembly at its 
sixty-fifth session. 
 I would further like to take this opportunity to 
congratulate Mr. Ban Ki-moon on his re-appointment as 
Secretary-General. 
 It is also an honour for South Africa to welcome 
the Republic of South Sudan to the community of 
nations as the 193rd State Member of the United 
Nations. 
 This month, the United States and the world 
marked the tenth anniversary of the horrendous 
terrorist attacks of 11 September 2001, which affected 
the United States and 89 other countries. That horrific 
incident united the international community and 
strengthened its resolve to cooperate in the fight 
against terrorism. We pay our respects to the victims of 
the tragedy and their families. We reaffirm our 
commitment to working with other Member States to 
eradicate terrorism in all its forms and manifestations. 
 The theme of this session â€” â€œThe role of 
mediation in the settlement of disputes by peaceful 
meansâ€ â€” is timely and well chosen. The Charter of 
the United Nations mandates the Organization to 
utilize mediation as one of the tools to prevent and 
resolve conflicts across the globe. The role of 
mediation as a tool for the settlement of disputes has 
renewed relevance today, given the number of conflicts 
in the world. We should defend the independence and 
impartiality of the United Nations and promote the 
principles of its Charter during conflicts and crises. 
The United Nations should never take sides in any 
conflict but should always maintain its impartiality. 
The United Nations must not allow itself to be used by 
any country, regardless of its history or size. All 
citizens of the world should feel confident and secure 
in the knowledge that the United Nations is above all 
partisan interests and serves only those of the citizens 
of the globe. 
 We are of the view that regional organizations 
play a crucial role in the resolution of conflicts and in 
regional mediation processes. The Charter of the 
United Nations itself provides for the role of regional 
organizations in cooperation with the United Nations. 
This role of the regions must always be enforced and 
enhanced, and not undermined. In our continent, the 
African Union (AU) continues to play a significant role 
in mediation and the resolution of conflicts, trying at 
23 11-50702 
all times to produce African solutions to African 
problems, of course with the support of the world. 
 This year, the world witnessed the so-called Arab 
Spring in North Africa and the Middle East. With 
regard to the situation in Libya, the AU played a 
crucial role in seeking a peaceful solution to the crisis, 
in line with its mandate of working for peace and 
stability in the continent. However, it is a matter of 
record now that the AU efforts were never given a 
chance. Military actions were preferred over peaceful 
means. 
 Nonetheless, the AU continues to be seized with 
the Libyan conflict, as it should be. South Africa, 
through the AU and the United Nations, will work with 
the National Transitional Council, the representative of 
the Libyan people, as it proceeds to form an inclusive 
transitional Government that will take the Libyan seat 
in the African Union. During this period of working 
towards normalcy in Libya, we call for a cessation of 
hostilities and an end to the NATO aerial 
bombardment. We also call for the lifting of the no-fly 
zone, whose imposition was necessary for the 
protection of civilians. 
 The proliferation of arms in Libya is a major 
concern. The transitional Government will need to be 
supported in addressing this security issue. It may pose 
a serious challenge affecting the entire subregion if it is 
not adequately attended to. We also urge the new 
Libyan authorities to ensure the protection of migrant 
workers, especially those from sub-Saharan African 
countries, who number approximately 2.5 million. 
Immediate measures should be taken to put an end to 
the killing, arbitrary arrest and detention of migrant 
workers and black Libyans. 
 We will fully support the people of Libya as they 
go through the transition towards a new, united and 
democratic Libya that protects human rights, human 
dignity and freedom. 
 South Africa continues to support international 
efforts to assist the people of Palestine and Israel to 
find lasting peace. The decades-old struggle of the 
Palestinian people for a sovereign State of their own 
has now reached a turning point. The Palestinian 
Authority, backed by the League of Arab States, has 
stated its intention to seek United Nations membership 
for the State of Palestine. South Africa fully supports 
this position. It is a decisive step towards achieving 
lasting peace, economic cooperation and prosperity for 
the millions of people in the Middle East, and we urge 
that it be viewed favourably. 
 We also support the ongoing struggle for self-
determination of the people of Western Sahara. We 
urge the international community to support their quest 
for freedom, human rights and dignity. 
 We reiterate our call for the lifting of the 
economic and financial embargo against the people of 
Cuba in order to help them gain their economic 
freedom. 
 All Member States have a duty to safeguard the 
future and relevance of the United Nations. Recent 
international developments have made more urgent our 
efforts to intensify the reform agenda of the United 
Nations, particularly the Security Council, as well as 
the Bretton Woods institutions. No reform can be 
complete without the substantive reform of the 
Security Council, whose membership must be 
consistent with the principle of equitable geographical 
representation. In this regard, we reiterate our call for 
Africa to be represented in the category of permanent 
membership of the Security Council. 
 South Africa is preparing to welcome the 
international community and all stakeholders to the 
seventeenth session of the Conference of the Parties to 
the United Nations Framework Convention on Climate 
Change and to the seventh Meeting of the Parties to the 
Kyoto Protocol, in November and December this year. 
The success of the Conference is highly dependent on 
the willingness of all parties to reach an agreement. It 
does not depend on South Africa alone. As leaders, we 
are accountable to the global citizenry, the ordinary 
people that suffer daily from the impacts of climate 
change. They hold high expectations of their leaders to 
be responsible and to find effective solutions to the 
threat that climate change poses to their livelihood, 
quality of life, dignity and, in many cases, their very 
survival. We dare not fail them. 
 We are witnessing the catastrophic effects of 
famine in Somalia and neighbouring countries. Our 
response should not be left to the United Nations alone; 
it requires united action from all of us. South Africa 
has been humbled to contribute in a small way to the 
alleviation of human suffering. The people of Somalia 
still need more support, and we urge the world to focus 
its attention more sharply on Somalia and its 
neighbours in the Horn of Africa. 
11-50702 24 
 It is commendable that the Millennium 
Development Goals and their realization by 2015 
continue to feature on the agenda of the General 
Assembly. We now have four years to go before we 
reach the target date. It is clear that many of the Goals 
will not be attained on time, particularly in 
sub-Saharan Africa. We call on the international 
community and the United Nations to redouble efforts 
to assist countries that are lagging. 
 At this session, we will be commemorating the 
tenth anniversary of the adoption of the Durban 
Declaration and Programme of Action â€” the outcome 
document of the World Conference against Racism, 
Racial Discrimination, Xenophobia and Related 
Intolerance, which was held in Durban in 2001. Racism 
and racial discrimination continue to pose a challenge 
to humankind and to negate the principles of the 
Charter of the United Nations. We should continue to 
work together to eradicate the scourge of racism. 
 On 8 January 2012, the African National 
Congress (ANC), the oldest liberation movement in 
Africa, will mark 100 years of existence since its 
establishment in 1912. The ANC spearheaded the 
struggle against racial oppression, colonialism and 
apartheid in South Africa. It inspired many in the 
African continent to fight for their freedom and 
independence from colonialism. 
 The United Nations declared apartheid a crime 
against humanity and in that way endorsed the struggle 
against racial oppression in our country. The centenary 
of the ANC recognizes the immense contribution of the 
United Nations and the international community in 
working to eradicate racism and racial discrimination 
in the world. We will, tomorrow, host a symposium on 
South Africaâ€™s contribution to the fight against racism 
and racial discrimination. 
 Working together, let us remain committed to 
multilateralism and cooperation in this session of the 
General Assembly and beyond, and promote the 
realization of a more equitable and just world.</t>
  </si>
  <si>
    <t>ï»¿I thank you, sir, for the opportunity
to address the General Assembly at its sixty-seventh
general debate. Let me start by congratulating Mr. Vuk
JeremiÄ‡ and the Republic of Serbia on his election to
preside over the sixty-seventh session of the General
Assembly. We also acknowledge the contribution of
the President of the Assembly at its sixty-sixth session,
Mr. Nassir Abdulaziz Al-Nasser.
South Africa fundamentally believes in the
principles and purposes contained in the Charter of
the United Nations, and correctly so, given our nationâ€™s
history. This year, we are proudly celebrating 100 years
of our peopleâ€™s self less struggle for freedom, led by the
African National Congress movement. We recall with
great appreciation the immense contribution of the United Nations to the creation of a free and democratic
South Africa.
In 1966, the General Assembly labelled apartheid
a crime against humanity in resolution 2202 A (XXI),
which ultimately led to the International Convention
on the Suppression and Punishment of the Crime of
Apartheid, later known as the Apartheid Convention.
The United Nations defined the crime of apartheid
as â€œinhuman acts committed for the purpose of
establishing and maintaining domination by one racial
group of persons over any other racial group of persons
and systematically oppressing themâ€ (resolution 3068
(XXVIII), annex, article II). The Apartheid Convention
was adopted by the General Assembly on 30 November
1973 and set the tone for vociferous action against
apartheid around the world.
Let me repeat the words our leader and international
icon, President Nelson Mandela, uttered in his very
first address to the General Assembly, in 1994, the first
by a democratically elected leader and Head of State of
our country. He said,
â€œThe millions of our people say â€˜Thank youâ€™
and â€˜Thank you again, because the respect for your
own dignity as human beings inspired you to act
to ensure the restoration of our dignity as well.â€™â€
(A/49/PV.14, p.7)
The theme of this session is most appropriate as it
takes us back to the basics â€” to the founding principles
of the United Nations. The founders intended the
United Nations to be the foremost multilateral forum
entrusted with bringing hope, peace and order to the
world. Indeed, the United Nations enjoys universal
membership and is at the centre of global governance
and multilateralism. The theme reminds us that peace is
a choice. We can either choose peace as Member States
or choose the path of conflict.
The founders of the United Nations made that choice
67 years ago. They decided that the United Nations must
lead the world to peace. It is important for the United
Nations and its organs, especially the Security Council,
to execute the Organizationâ€™s mandate of working for
peace without fear or favour. We must not steer away
from the founding objectives of the Organization.
The United Nations faces immense pressure when
the world sees the unprecedented loss of lives, as it now
does in Africa and the Middle East. It is of concern
when it appears as if the United Nations were unable to act and assist, and when it comes across as paralysed in
certain instances, due to the actions of some Member
States. We have seen a divided Security Council unable
to muster the collective courage to say â€œno moreâ€ to
warring parties in the interest of peace. That brings
to the fore the need to continue and deepen the reform
of the United Nations and its organs to make it agile
and nimble in addressing the contemporary challenges
facing humanity.
The debate on the reform of the United Nations
and its organs, in particular the Security Council, has
been going on for the past 18 years. However, there
has been no significant movement forward. I would
like to focus in particular on the Security Council.
Given its mandate, the Council has to be legitimate,
democratic and transparent. Its current composition has
a propensity for deadlock and paralysis even in the face
of crisis. It remains unrepresentative and undemocratic
in both its composition and decision-making.
We would like to see a more meaningful
representation of Africa in the Security Council. About
70 per cent of the Councilâ€™s agenda is taken up by issues
from the African continent. The Security Council has
to be expanded in both categories, with at least two
seats for Africa in the permanent category and five in
the non-permanent category. In addition to seats for the
continent in the composition of the Council, the United
Nations should also fully recognize and appreciate the
role of regional organizations working with the United
Nations in conflict management and resolution.
In that regard, we urge closer collaboration with the
African Union (AU) peace and security mechanisms,
especially given the progress being made by the AU
in conflict resolution and peacebuilding in some parts
of the continent since its formation 10 years ago.
Therefore, cognizance should be taken of Chapter VIII
of the Charter, in particular when dealing with African
issues.That is why South Africa piloted resolution 2033
(2012) during our rotating presidency of the Security
Council in January.
Currently, the AU continues to address one of the
longest outstanding conflicts on the continent through
one of its mechanisms, the African Union High-level
Implementation Panel on the Sudan. Together, as the
international community, we recently celebrated
the creation of the State of South Sudan. We wish
to congratulate the Somalis and their leadership on
choosing the path of peace, democracy and prosperity.
The international community and the United Nations
must continue to give the people of Somalia all the
necessary support.
Africa is indeed making progress and, with United
Nations support, that could go further. To promote
the peaceful settlement of disputes, we also wish to
emphasize that the Security Council should carry out
its Charter mandate within the confines of international
law.
Any Member State or international body that
implements Council resolutions should be accountable
to the Council, so as to ensure that we avoid the
abuse of internationally agreed principles such as the
responsibility to protect and the protection of civilians.
Those principles must not be used, amongst other
things, to justify the notion of regime change. They
exist to prevent mass atrocities, war crimes, genocide
and ethnic cleansing.We should continue the debate
on them in order to develop norms and standards for
accountability when actions are taken.
It is also of critical importance for the United
Nations to closely guard its impartiality, independence
and objectivity and not allow itself to be dragged into a
conflict to take sides with any party under the guise of
protecting civilians.
The situation in the Middle East, in particular the
Palestine-Israeli question, continues to be of concern
to us. The United Nations should play a central and
decisive role in efforts to resolve the long-standing
conflict in that region. Any act of aggression or
violations of international law should be condemned
unequivocally by the United Nations at all times. As
the United Nations, we cannot be seen to be strong in
condemning some acts while being soft on others. As
South Africa, we remain committed to the two-State
solution based on the 1967 borders, with Palestine and
Israel coexisting side by side in peace.
Let me also emphasize that South Africa fully
supports the application by Palestine for full membership
of the United Nations. It is unacceptable that, even
today, Palestine remains outside the membership of the
United Nations. We trust that that matter will soon be
positively concluded.
In further promotion of the peaceful resolution of
disputes, we believe that the sovereign right of States
to nuclear energy for peaceful and civilian use should
be respected in accordance with international law.
We have taken note that the Director General of the
International Atomic Energy Agency has been able to
draw the conclusion that all declared nuclear material
in Iran is used for peaceful activities. Clarification
of the nature of undeclared materials will enable the
international community to have full confidence
in the exclusively peaceful nature of Iranâ€™s nuclear
programme. South Africa therefore encourages Iran to
continue its cooperation with the Agency.
We should also remember that so long as some
States are allowed to operate outside internationally
agreed norms, such as those of the Treaty on the
Non-Proliferation of Nuclear Weapons, it will be
difficult to expect others to operate within them. South
Africa supports the long-standing call for a nuclear-free
zone in the Middle East. In that regard, the peaceful
resolution of the Iranian nuclear issue is very important.
Let me use this opportunity to reiterate our support
for the ongoing struggle for self-determination by the
people of Western Sahara. We urge the international
community to support their quest for freedom, human
rights and dignity.
We also reiterate our call for the lifting of the
economic and financial embargo against the people of
Cuba in order to help the Cuban people to gain their
economic freedom.
Poverty, underdevelopment, lack of opportunities
and competition for scarce resources contribute to
some of the conflicts in the developing world, including
Africa. Therefore, the promotion of sustainable
development and the fight against poverty cannot be
divorced from the quest for peace.
In 2015, the United Nations will be 70 years old
and will also reach the target year for the achievement
of the Millennium Development Goals (MDGs). World
leaders committed themselves to eradicating extreme
poverty, facilitating universal primary education,
attaining gender equality, improving maternal and
child health, reducing the burden of disease primarily
by combating HIV/AIDS, malaria and tuberculosis,
protecting the environment, and mobilizing global
partnerships for development by 2015. The Heads of
State also committed themselves to promoting gender
equality and the empowerment of women as effective
ways to combat poverty, hunger and disease and to
stimulate truly sustainable development. We urge the
United Nations to continue promoting the achievement of the MDGs and other instruments whose tenets
advance the human rights of women.
We are concerned that sub-Saharan Africa is
unlikely to meet the targets for the MDGs. Awareness
of that possibility should not make us give up; in the
next three years, we must accelerate the implementation
of the MDGs. We appeal to all who have made financial
commitments to Africa for the achievement of the
MDGs not to renege on those commitments. We would
like to express our appreciation to those development
partners that continue to stick to their 0.7 per cent
official development assistance commitment despite
their financial difficulties at the domestic level.
We support the Secretary-Generalâ€™s High-level
Panel of Eminent Persons to focus on the acceleration
of the implementation of the MDGs, and would urge
that much of its focus be on assisting Africa in meeting
all its targets. However, we wish to caution against
prejudging the review outcome and prematurely setting
in motion processes that would undermine the ideals of
the MDGs.
The protection and promotion of human rights
and fundamental freedoms should be at the centre of
our collective desire to resolve international disputes
by peaceful means. Racism and racial discrimination
continue to be an affront to the very basic founding
principles of the United Nations and must be fought
relentlessly. We should shun any idea in any part of the
world that seems to suggest that there is a superior race
or human being on the basis of skin colour. The danger
of such ideas is still fresh in our collective memory.
We have learned from the evils of colonialism, two
World Wars and the system of apartheid. We should all
renew our commitment to continue to build on the solid
foundation laid by the Durban Declaration and the Plan
of Action that we adopted more than a decade ago at
the end of the World Conference against Racism, Racial
Discrimination, Xenophobia and Related Intolerance.
In Durban last December, South Africa had
the honour of hosting the seventeenth session of
the Conference of the Parties to the United Nations
Framework Convention on Climate Change and the
seventh session of the Conference of the Parties
serving as the Meeting of the Parties to the Kyoto
Protocol. Member States must ensure that agreements
are implemented. In that regard, the Durban Platform
offers an opportunity for progress that we must utilize
to move forward.
Todayâ€™s timely debate is a reminder that, ultimately,
peace is a choice. Peace is achievable. The wise and brave
choices we have the power to make can deliver lasting
peace to every corner of the world. We are called upon
at this sixty-seventh session of the General Assembly to
choose peace by reforming and strengthening the United
Nations so that it can play its rightful role and deliver
peace, security, sustainable development and respect
for human rights and fundamental freedoms throughout
the world. As the foremost multilateral forum bringing
together all nations of the world, the United Nations is
best placed to play this role. It requires our support as
Member States at all times, both for our sake and for
that of future generations.</t>
  </si>
  <si>
    <t xml:space="preserve">It is an honour and a privilege 
for me to once again address this body. South Africa 
attaches the utmost importance to the General Assembly 
as the most representative and democratic organ of the 
United Nations serving the international community.
_x000C_
We congratulate President Ashe and the Republic of 
Antigua and Barbuda on his election as President of the 
General Assembly at its sixty-eighth session. We also 
thank Mr. Vuk Jeremi. for the splendid way in which he 
presided over the Assembly at its sixty-seventh session.
Let me begin by reiterating our condemnation of 
the horrific terrorist attack over the weekend in Kenya, 
in which a number of civilians, including a South 
African national, were killed. We express our deepest 
condolences to the Government and people of Kenya 
and to all those families who lost loved ones, and wish 
the wounded survivors a speedy recovery. We continue 
to support the efforts of Kenya and the international 
community aimed at peacekeeping, stability, democracy 
and nation-building in Somalia.
The theme for our debate this year, â€œThe post-
2015 development agenda: setting the stageâ€, is most 
appropriate. In the year 2000, the commitment was 
made by world leaders in the Millennium Declaration 
to eradicate extreme poverty and adopt the Millennium 
Development Goals (MDGs). The MDGs are measurable 
and achievable targets that were specifically crafted to 
address the most pressing development needs of the 
most vulnerable countries. The full implementation of 
the MDGs remains the key priority on the development 
agenda for the next two years.
A development agenda for beyond 2015 should 
allow individual regions and States the space to 
address the development needs peculiar to their 
circumstances and priorities. For Africa in particular, 
the future development agenda should address poverty 
eradication, income inequality and job creation. We 
furthermore believe that the new development agenda 
can be effective only if it is focused on all three 
dimensions of sustainable development, namely, the 
eradication of poverty through economic development, 
social development and environmental sustainability.
We also wish to emphasize that any development 
agenda beyond 2015 must be based on the principle 
of common but differentiated responsibilities in 
order to equalize the international playing field. We 
raise this point out of our concern that the global 
economic meltdown seems to have brought about new 
developments that are detrimental to the developing 
world, especially Africa. Some of the new developments 
include the tendency to renegotiate the rules of the 
game. New issues are being introduced as prerequisites 
for development and partnerships and have, in fact, 
become huge non-tariff barriers. They include the green 
economy and clean technology. While those issues are 
important for Africa and developing countries and need 
to be attended to, the manner in which they have been 
crafted restrains economic development, as they are 
used as obstacles.
We also wish to emphasize our expectations that the 
developed North and developing South will continue 
to engage in a genuine partnership. In that regard, 
the developed North countries should stand ready to 
meet their commitment to contribute 0.7 per cent of 
their gross national income to official development 
assistance.
We are aware of the challenges in the North caused 
by the economic meltdown, but we are of the view that 
investing in development in the South, especially in 
Africa, is of primary importance as a source of much-
needed sustainable development and stability in the 
world. Attempts to delegate some of those historical 
responsibilities to new emerging economies in the South 
are unacceptable and unworkable, as such emerging 
nations have their own historical challenges and 
backlogs to deal with. Furthermore, any commitment 
we make to the future beyond 2015 must build on 
existing agreements, which include Agenda 21, the 
MDGs, the Johannesburg Plan of Implementation and 
the outcome document of the Rio de Janeiro Conference 
on Sustainable Development. In the case of Africa, 
they must build on the New Partnership for Africaâ€™s 
Development.
Development and security are two sides of the 
same coin. The best way to ensure both is through good 
governance and the promotion of democratic values in 
all societies. Allow me, therefore, to register once again 
our serious concern that the Security Council, almost 
70 years since its establishment, remains undemocratic, 
unrepresentative and unfair to developing nations and 
small States, and disenfranchises the majority of the 
States Members of the United Nations, which form the 
majority in the General Assembly. We cannot remain 
beholden indefinitely to the will of an unrepresentative 
minority on the most important issues of international 
peace and security.
There has been too much talk about the need for 
reform, with too little action. We would like to challenge 
the Assembly today by saying â€œLet us set ourselves the 
target to celebrate the seventieth anniversary of the 
United Nations in 2015 with a reformed, more inclusive, 
democratic and representative Security Council!â€.
_x000C_
When discussing the Security Council, the matter 
of the Syrian Arab Republic comes into focus. We have 
expressed our dismay at the use of chemical weapons 
in Syria. There is no cause that could justify the use 
of weapons of mass destruction by anyone under any 
circumstances. It is, however, our strongly held view 
that any political transition in Syria must come about as 
a result of the will of the Syrian people and not through 
the force of arms.
We welcome the recent positive developments, 
such as the decision by Syria to accede to the Chemical 
Weapons Convention and the ongoing bilateral 
consultations between the Russian Federation and 
the United States. We support all of the diplomatic 
efforts aimed at finding a solution to this matter. The 
international community has an opportunity to use the 
Syrian experience to ensure that matters of this nature 
are handled correctly going forward, using existing 
instruments within the multilateral system of global 
governance.
Next year South Africa will celebrate its twentieth 
anniversary of freedom and democracy. We will forever 
be grateful to those in the international community, 
including the United Nations, who stood beside us in 
our long struggle for liberation. We look forward to 
celebrating our anniversary of freedom with the United 
Nations and to strengthening our partnership. A strong 
partnership with the United Nations is critical for the 
future we want for the people of South Africa. 
We also take this opportunity to thank the United 
Nations and the international community for their 
support during the recent hospitalization of our beloved 
founding President of the free and democratic South 
Africa, His Excellency Mr. Nelson Mandela. We thank 
them for all for their support and good wishes. The 
United Nations declared 18 July, his birthday, as Nelson 
Mandela International Day. That has become a catalyst 
promoting service to humankind worldwide. We 
thank the United Nations for that gesture. Our revered 
former President continues to respond to treatment 
at his home. His family and our people have warmly 
welcomed the support he continues to receive from the 
global community. We are humbled and very grateful 
for that support.
As we celebrate our freedom and democracy, we 
remain mindful that our struggle is not complete until 
the people of Palestine and Western Sahara enjoy 
their rights to self-determination. Just as the United 
Nations stood by South Africa, we would like to see the 
Organization be at the forefront of efforts towards self-
determination for the peoples of Palestine and Western 
Sahara.
We are deeply concerned about continued illegal 
settlement activities in the West Bank in violation of 
international law. Such illegal settlement activities 
jeopardize the realization of the two-State solution.
The Cuban people also hold a special place in our 
hearts because of that countryâ€™s sacrifice for African 
peoples in their quest for freedom. We will therefore 
continue to struggle with them for their economic 
liberation.
At its sixty-eighth session the General Assembly 
will undertake critical work for the future of our people. 
Let us tackle the work ahead in such a manner that when 
future generations look back on this moment, they will 
be able to say that the leaders of this generation laid the 
foundation for the eradication of poverty, for building a 
global society of equality, and for world peace.
Let me borrow from the words of our former 
President Nelson Mandela on his inauguration day in 
1994 when he said:
â€œWe understand it still that there is no easy 
road to freedom. We know it well that none of 
us acting alone can achieve success. We must 
therefore act together as a united people, for 
national reconciliation, for nation-building, for the 
birth of a new world. Let there be justice for all. 
Let there be peace for all. Let there be work, bread, 
water and salt for all. Let each know that for each 
the body, the mind and the soul have been freed to 
fulfil themselves.â€
</t>
  </si>
  <si>
    <t xml:space="preserve">I should like to congratulate you, 
Mr. President, and your country, Uganda, on assuming, 
on behalf of the continent of Africa, the responsibilities 
of President of the General Assembly at its sixty-ninth 
session. The theme that you have chosen for this general 
debate and the sixty-ninth session, namely, â€œDelivering 
on and implementing a transformative post-2015 
development agendaâ€, is timely and most appropriate.
The Millennium Development Goals (MDGs) 
galvanized and mobilized the international community 
and the United Nations in a manner never seen before. 
We have good stories to tell about the journey of the 
past 15 years of implementing the MDGS. In Africa, 
we seized the opportunity and adopted the New 
Partnership for Africaâ€™s Development (NEPAD), our 
sociodevelopment blueprint. The African Unionâ€™s 
Vision 2063 will, together with NEPAD and other 
socioeconomic development programmes, be the 
cornerstone and foundation of Africaâ€™s development 
agenda going forward. South Africa has also made 
significant progress in achieving the MDGs. Reducing 
by half the number of people earning less than a dollar 
a day has been achieved, while the proportion of those 
experiencing hunger has also been halved. South 
Africa has attained Goal 2, namely, to provide access 
to primary education for all.
By official international indicators, South Africa is 
also doing well on MDG 3 to promote and empower 
women. South Africa has recorded impressive progress 
through the expansion of its health infrastructure 
and improved access to health services for all South 
Africans.
On the reduction of child mortality, MDG 4, and the 
improvement of maternal health, MDG 5, significant 
progress has also been recorded, but more work remains 
to be done. In fact. more work remains worldwide to 
fully achieve those goals, especially in the developing 
world. We have to confront the underlying root causes 
that continue to make it impossible for our people to 
have a better life.
In spite of the progress that we have made thus far, 
reports continue to show that Africa is lagging behind 
in the attainment of some of the MDGs. It is for that 
reason that we appreciate the crafting of a post-2015 
global development agenda that will carry forward the 
unfinished business of the MDGs. The post-2015 global 
development agenda will provide a frame of reference 
for our collective agreement on what has to be done. 
We reiterate that developed countries should be reliable 
partners and meet their commitments to development 
goals, such as contributing 0.7 per cent of their 
gross national income towards official development 
assistance. We say that because it does not matter 
what the great Organization has achieved in the past 
six decades if we do not deal comprehensively with the 
scourge of poverty, unemployment and diseases. The 
poor of the world will then consider everything done 
to have been a failure. Indeed, we would have failed in 
our duty if we succeed in preventing another world war 
but continue to have children dying of malnutrition and 
treatable diseases.
The recent outbreak of Ebola in some West 
African States and the number of lives that have 
been unnecessarily lost provide a clear example of 
the challenges that developing countries continue to 
contend with. We believe that Ebola would have been 
contained within a few days had the outbreak been in 
the developed world. But now it has become a pandemic 
that threatens the economies of affected African States.
The outbreak has thus exposed the challenges 
resulting from lack of capacity, lack of infrastructure 
and other limited resources in Africa. We are pleased 
that the United Nations, under the leadership of the 
Secretary-General, is deploying a mission to coordinate 
efforts to combat the virus. South Africa stands ready to 
continue to provide whatever resources we have at our 
disposal to assist the people and Governments of our 
sister countries of Liberia, Guinea and Sierra Leone. 
We add our voice in calling for more resources to be 
deployed so as to ensure that the virus is contained.
The role of the United Nations in supporting the 
struggles of self-determination and freedom has been 
remarkable. South Africa is a shining example. Twenty 
years ago, President Nelson Mandela thanked all 
nations for support from this very podium when South 
Africa was readmitted to the United Nations as a free 
and democratic State. We are reminded of that fact on 
this important day, which is National Heritage Day in 
my country.
Since 1994, South Africa has made significant 
progress in transforming the apartheid State into a 
democratic one, founded on the values of human dignity, 
non-discrimination, non-racialism and non-sexism, the 
rule of law and universal adult suffrage, as enshrined in 
the Constitution. Given our history and heritage, we are 
mindful of our historic and moral responsibility in the 
global struggle against racism, racial discrimination 
and other intolerances. We will, in this regard, continue 
to be at the forefront of efforts to eliminate all forms of 
racism, racial discrimination and any other intolerance, 
including xenophobia and anti-Semitism.
The Durban Declaration and Programme of Action 
remain the primary framework adopted by a United 
Nations conference in the fight against racism. We 
will continue to support the struggles for freedom 
and self-determination, including the struggles of the 
peoples of Palestine and Western Sahara, who continue 
to experience occupation and colonialism of different 
forms. The people of Cuba also hold a special place 
in our hearts because of that countryâ€™s sacrifice for 
African freedom. We will therefore continue to support 
their struggle for economic liberation.
While the United Nations has done remarkably well 
in supporting self-determination, when it celebrates 70 
years of existence next year, this body may be found 
wanting by the people of Palestine. The Israeli-Palestine 
question is one of the oldest items on the United 
Nations agenda, but progress remains elusive. In the 
past few months in particular, the world has witnessed 
a devastating conflict that left a humanitarian crisis 
of shocking proportions. People in Palestine were left 
homeless, with no medical facilities, no safe drinking 
water, bereaved and having to care for the wounded 
after a trail of destructive military actions by Israel.
South Africa has condemned the actions of both 
Israel and Hamas, and we have called for an immediate 
cessation of hostilities. Our strongly held view is 
that there can be no military solution to the Israeli-
Palestinian question. We should all remain committed 
to the two-State solution, based on the 1967 borders, 
with Palestine and Israel coexisting side by side in 
peace.
Of concern in this matter has been the helplessness 
displayed by the United Nations, especially the Security 
Council during the current conflict. The United 
Nations has the moral authority and legitimacy to unite 
the world in promoting the quest for peace, justice and 
self-determination for the people of Palestine, while 
addressing whatever security concerns Israel may have. 
This body must play its role without fear or favour and 
be a beacon for all who suffer oppression in the world.
Let me reiterate that the seventieth anniversary of 
the United Nations next year provides an opportunity 
for us seriously to reflect on the need to reform this 
august body, moving beyond words to action. Ten years 
ago, world leaders celebrating the sixtieth anniversary 
of the United Nations agreed on the need for reform 
of the Security Council in particular. The decision 
remains valid and must be implemented. When we 
convene here next year, in the seventieth year of the 
United Nations, we should be able to adopt a concrete 
programme that will guide us towards a strengthened 
United Nations and a reformed Security Council. Some 
contentious aspects of the United Nations system, 
including the power of veto and the exclusion of regions 
such as Africa from the Security Council, are some of 
the critical matters that cannot be ignored in the quest 
for transformation.
Among the achievements of the Organization in its 
recent history is the cooperation between the African 
Union and the United Nations, particularly since the 
formation of the African Union Peace and Security 
Architecture. In this regard, the full implementation 
of Security Council resolutions 1809 (2008) and 2033 
(2012), on cooperation between the United Nations 
and regional organizations, particularly the African 
Union, remains crucial. Progress has been made in a 
number of areas where this cooperation is in place, for 
example in the Democratic Republic of Congo. The 
two affected subregional organizations, the Southern 
African Development Community and the International 
Conference on the Great Lakes Region, continue to 
take significant strides with the support of the United 
Nations.
This body celebrated the formation of a new State 
of South Sudan not long ago. Recent developments and 
the ongoing conflict in South Sudan have resulted in 
loss of life and other dire humanitarian consequences. 
We will continue to contribute as much as we can to 
finding solutions working with the African Union and 
this body. South Sudan should not be allowed to regress.
Next year marks 20 years since the the Fourth 
World Conference on Women adopted the Beijing 
Platform for Action. The anniversary provides an 
opportunity for the United Nations and the international 
community to reflect and take forward the struggle 
for the emancipation of women from all forms of 
discrimination.
Last December, the world descended on South 
Africa to pay last respects to our beloved Madiba. 
Those who did not come to South Africa honoured 
Madiba in various ways. We will continue to work with 
the world to promote Madibaâ€™s legacy and passion for 
justice, freedom, equality and human rights. We are 
grateful to the General Assembly and the President of 
the Assembly at the sixty-eighth session for the decision 
to establish the United Nations Nelson Rolihlahla 
Mandela Prize that will be awarded to an outstanding 
individual who will have demonstrated a commitment 
to the aims, objectives and principles of the United 
Nations Charter. The Prize is a great testament to the 
outstanding individual that Madiba was and will always 
be.
As we recommit to the Millennium Development 
Goals, let me once again borrow from the words of 
Madiba uttered on his historic inauguration day in 1994 
when he said:
â€œWe understand it still that there is no easy 
road to freedom. We know it well that none of 
us acting alone can achieve success. We must 
therefore act together as a united people, for 
national reconciliation, for nation building, for the 
birth of a new world. Let there be justice for all. 
Let there be peace for all. Let there be work, bread, 
water and salt for all. Let each know that for each 
the body, the mind and the soul have been freed to 
fulfil themselves.â€
</t>
  </si>
  <si>
    <t>I should like to congratulate the President and his country, Denmark, on his election as President of the General Assembly at its seventieth session. He has South Africaâ€™s full support for his presidency. The theme that he has chosen, â€œThe United Nations at 70: the road ahead for peace, security and human rightsâ€, is timely and relevant to the current global challenges facing the world today.
Furthermore, allow me to convey our gratitude to the President of the Assembly at its sixty-ninth session, Mr. Sam Kutesa of the Republic of Uganda, for the outstanding manner in which he represented Africa at the helm of the General Assembly during that session.
The seventieth anniversary of the United Nations marks a significant moment in the history of global governance. The Charter embodies, through its principles and objectives, the aspirations of oppressed people worldwide. We would also like to acknowledge the role of the United Nations General Assembly over the past 70 years. Rooted in the principle of sovereign equality, the Assembly is the most representative international institution and organ of the United Nations.
The General Assembly has over the years remained central to the provision of support to the disadvantaged, marginalized, occupied, colonized and oppressed peoples of the world. This body elevated the South African struggle for liberation internationally when it declared apartheid a crime against humanity.
Mr. Oliver Tambo, the former President of our liberation movement, the African National Congress, addressed the General Assembly from this very podium on 26 October 1976 (see A/31/PV.41) and spoke from other United Nations platforms as well on other occasions. Many other eminent South Africans were provided an opportunity in various United Nations forums to state our case for freedom, the United Nations providing a voice to the voiceless. A free South Africa has also been honoured by the declaration of 18 July as International Mandela Day, honouring our founding President and world icon, President Nelson Mandela. At this celebration of the seventieth anniversary of the United Nations I wish to extend, on behalf of the people
of South Africa, our sincere gratitude to the world for its contribution to our freedom from the shackles of apartheid and institutionalized racism.
The General Assembly continues to provide a voice for the voiceless and the oppressed. In an historic and landmark development the General Assembly approved a resolution to allow the Palestinian flag to fly in front of United Nations Headquarters (resolution 69/320). The resolution was passed by an overwhelming margin, supported by many nations from both the developed North and the developing South. There can be no peace, security and development in the Middle East without a resolution of the Palestinian question. A solution is urgent. Otherwise, if we delay, in the next decade we may no longer have a piece of land to justify the two- State solution.
The historic seventieth anniversary of the United Nations presents an opportunity to reflect on the structure and workings of the Organization. Significantly, this year marks the tenth anniversary of the adoption of the World Summit Outcome (resolution 60/1) in 2005, which discussed reform of the United Nations.
A number of significant decisions on reform have been successfully implemented since that Summit. They include the following: the replacement of the Human Rights Commission with a more effective Human Rights Council, the establishment of the Peacebuilding Commission as a subsidiary body of both the General Assembly and the Security Council, the reform and streamlining of the United Nations management system, the mainstreaming of gender equality through the establishment of the United Nations Entity for Gender Equality and the Empowerment of Women (UN-Women),and the membership-driven responsibility to protect and to assist populations facing genocide, crimes against humanity, war crimes and ethnic cleansing. We welcome that notable progress.
However, almost no progress has been made on the commitment also made by Heads of State and Government in 2005 to the early reform of the Security Council. It is unacceptable and unjustifiable that more than 1 billion people in the African continent are still excluded from permanent membership in the key decision-making structure of the United Nations, the Security Council.
A continent with a smaller population than Africa is represented by three countries on the Security
Council as permanent members. That is unfair. The United Nations cannot pretend that the world has not changed since 1945. We are no longer colonies. We are free, independent sovereign States. We welcome the fact that the push for the reform of the Security Council coming from Africa has had an impact and has given some impetus to the intergovernmental negotiations process that has been looking at the reforms. We will continue working with progressive States towards the expansion of representation.
Another critical matter that needs attention is the selection of the Secretary-General, who is appointed by the General Assembly on the recommendation of the Security Council. A review of that process is necessary so as to enable more meaningful participation on the part of the General Assembly in the process.
The President has identified human rights, governance, the rule of law, and the gender aspects of the work of the United Nations as important areas of focus for the seventieth session of the General Assembly. We have to build upon the initial work undertaken in the development of the Universal Declaration of Human Rights in 1948 to enhance protection in areas such as racism, discrimination against women and the promotion of the rights of the child and the rights of people with disabilities.
We also believe that the United Nations human rights system, especially its Human Rights Council, should ensure a balance between civil and political rights, on the one hand, and economic, social and cultural rights, including the right to development, on the other. The Human Rights Council must also be seen as an independent and impartial mechanism for the entrenchment of a human rights culture throughout the world. It should avoid the pitfalls of its predecessor, the Commission on Human Rights, which was beset by politicization and was caught up in the divide between developed and developing countries.
This year also marks 50 years since the adoption of the International Convention on the Elimination of All Forms of Racial Discrimination. The year 2015 also marks 60 years since the adoption of the Freedom Charter in South Africa, which embodies the fundamental principles and values that are now enshrined in our Constitution. South Africa will continue to champion efforts in the United Nations human rights system to combat the scourges of racism, xenophobia, racial discrimination and related intolerances and to support
work aimed at the promotion of substantive global equality.
The seventieth general debate takes place in the context of growing international concern about the rise of violent extremism, terrorism and untold brutality, which we strongly condemn. We welcome the meetings that will take place on the margins of the General Assembly to review the progress made in countering terrorism in the Middle East and North Africa.
We wish to emphasize that the Security Council must take into account the views of the African continent and its subregional organizations when dealing with conflicts in Africa in future. The current situation in Libya and the Sahel region is a direct consequence of the failure of some members of the Council to heed informed counsel from the African Union. The norm of responsibility to protect was abused for narrow political interests that had nothing to do with the fundamental aspects of the prevention of mass atrocities.
The current refugee crisis in Europe is, sadly, the direct result of the militarization of civilian unrest, which included the massive arming of civilians and opposition groups in Libya, Syria and other affected countries. That kind of problem is a deliberately man- made problem, and it is critical that, in discussing violent extremism and terrorism in parts of Africa and the Middle East, we look into the root causes of the problem and not just the symptoms. Also requiring our serious reflection is the regime change doctrine and its role in perpetuating conflicts and instability in various parts of our continent and the world.
We welcome the recently signed peace agreement between the parties in South Sudan and urge the United Nations and all stakeholders to support the Sudanese people as they work to resolve their challenges. We reaffirm our support for the people of Western Sahara and urge the international community to encourage their struggle for self-determination, freedom, human rights and dignity.
We also welcome the re-establishment of diplomatic relations between Cuba and the United States and the release of the Cuban Five. We reiterate our call for the lifting of the economic and financial embargo to help the Cuban people to gain their economic freedom. We acknowledge the contribution of His Holiness Pope Francis to the Cuban-United States normalization process. We also warmly welcome the contribution of the Holy Father generally to the global pursuit of
peace, justice and the end of poverty and suffering, as eloquently expressed in the General Assembly and globally.
We commend the United Nations for the key role that it has played in peacekeeping and urge that resources be prioritized for this core role of the United Nations, especially in Africa.
The failure of the parties to the Treaty on the Non-Proliferation of Nuclear Weapons to reach an agreement at the 2015 Review Conference â€” in the year that marks 70 years since the first atomic bombs were detonated in Japan â€” is a major setback to our commitment to rid the world of weapons of mass destruction, especially nuclear weapons. There can be no safe hands where nuclear weapons are concerned. The humanitarian consequences of a possible detonation of a nuclear weapon, whether intentional or accidental, will be catastrophic for humankind.
We welcome the recent agreement reached on the Iranian nuclear programme and the recognition of the right of Iran to the peaceful use of nuclear energy.
The seventieth session of the General Assembly has seen the adoption of the post-2015 development agenda. The outcome document represents a victory for the developing world, as it affirms that the 2030 Agenda for Sustainable Development (resolution 70/1) should build on the unfinished business of the Millennium Development Goals. Additionally, while the 2030 Agenda is universal in its scope in that the Sustainable Development Goals adopted apply to both developed and developing countries, there is also a clear recognition of the principle of common but differentiated responsibilities and capabilities. The Agenda also contains a specific Goal on achieving gender equality and the empowerment of women and girls. That is all the more appropriate given that this year is the twentieth anniversary of the Beijing Platform for Action and the fifteenth anniversary of Security Council resolution 1325 (2000), on women, peace and security.
As the initiator of the Durban Platform for Enhanced Action â€” thanks to which the current round of negotiations under the United Nations Framework Convention on Climate Change (UNFCCC) is taking place â€” South Africa has a special interest in and commitment to the success of the Paris session of the Conference of the Parties later this year. We require the fulfilment of all three parts of the Durban mandate,
namely, the closing of the current ambition gap in the pre-2020 period through the honouring of existing legal obligations by developed countries and enhanced action; the entry into force of the second commitment period of the Kyoto Protocol; and the adoption in Paris of a new agreement for the post-2020 period that contains all the essential elements, including the means of implementation and the measures relating to loss, damage and response. We seek a fair, ambitious and legally binding agreement in Paris that is applicable to all parties.
In addition, South Africa, as Chair of the G-77 plus China, would not be able to accept a Paris package that is hollow or weak on finance. South Africa has submitted its intended nationally determined contribution to the UNFCCC secretariat ahead of the 1 October deadline, signalling our readiness for Paris.
We join the world in celebrating the 70 years of existence of the United Nations. As we mark this historic anniversary, the reform of the Security Council and the strengthening of the General Assembly and other organs remain a paramount concern. By the end of this session, we should be in a position to adopt a road map, with clear and implementable time frames, on the priorities of this Organization as well as on its reform. We need to do this in order for the United Nations to remain a relevant force and a force for change in the world.
In conclusion, let me express our deep appreciation of the offer made by China when it was addressing the Assembly, an offer that must go through the United Nations. China spelled out the support it intended to give to Africa: a total of $100 million of free military assistance to the African Union over the next five years to support the establishment of the African Standby Force and the African Capacity for Immediate Response to Crises. We would like to underline our gratitude to China.</t>
  </si>
  <si>
    <t xml:space="preserve">I wish to congratulate the President on his election as President of the General Assembly at its seventy-first session. I assure him of South Africaâ€™s continued support in the implementation of his priorities and responsibilities throughout his term. We also commend Mr. Mogens Lykketoft of Denmark for his able stewardship of the General Assembly during its historic seventieth session.
The year 2016 is an important year in South Africa, as we mark two significant historic anniversaries in our country. We recently marked the sixtieth anniversary of the 1956 Womenâ€™s March against discriminatory and racist laws, and the fortieth anniversary of the youth uprising against apartheid of 16 June 1976. Those two events marked significant turning points in the history of our struggle against apartheid minority rule in our country. The Womenâ€™s March brought into sharp focus the gender dimension of the struggle and the equal role of women in the fight against white domination, oppression and injustice. Equally, the youth uprising 40 years ago highlighted and cemented the role of young people in fighting for liberation and a better society.
We are reminded of those two milestones as we address the theme of this debate: â€œThe Sustainable Development Goals: a universal push to transform our worldâ€. Last year, world leaders marked the seventieth anniversary of the United Nations by adopting the 2030 Agenda, that is, the Sustainable Development Goals (SDGs). We committed ourselves to an ambitious and transformative global development programme that seeks to address the triple challenge of this century, which is poverty, unemployment and inequality. To a great extent, the Millennium Development Goals (MDGs) played a critical role in galvanizing Governments and communities all over the world to put in place programmes and policies aimed at poverty eradication and addressing socioeconomic development, particularly in Africa.
It is a well-known reality that our continent, particularly sub-Saharan Africa, did not achieve the targets that were set in the MDGs. It was for that reason that we insisted that the Sustainable Development Goals should continue the unfinished business of the MDGs. We therefore have an interest in ensuring the full implementation of the SDGs as we take forward the agenda of promoting Africaâ€™s sustainable development.
We have made significant strides in the past couple of decades in reversing the impact of underdevelopment and the legacies of colonialism and apartheid in Africa. If the African continent is to develop faster, we need to address certain constraints. That includes inadequate infrastructure; high dependency on primary products; high exposure to commodity-price volatility; limited investment in research and development, science, innovation and technology; and low private-sector investment, as well as the need to continue improving skills. To respond to some of those constraints, the continent has embarked upon a number of initiatives, including the New Partnership for Africaâ€™s Development, the Presidential Infrastructure Championing Initiative, the African Mining Vision and the Programme for Infrastructure Development in Africa.
In South Africa, we have put in place a national development plan that is aligned with both Agenda 2063 of the African Union and the Sustainable Development Goals. At the core of our development plan is a focus on poverty eradication and raising the standard of living of our people. Our national development plan is also in line with the drive for the industrialization of Africa. That will contribute to eradicating poverty and reducing inequality and unemployment, and will also contribute to global growth and prosperity. It is therefore imperative that Africa and the least developed countries, which were left behind in previous industrialisation processes, not be excluded from the fourth, or new, industrial revolution.
The successful implementation of Africaâ€™s development plans depends on the availability of resources. We are therefore seriously concerned about the loss of the continentâ€™s resources through illicit financial flows. The joint African Union-United Nations Economic Commission for Africa High-level Panel on Illicit Financial Flows from Africa estimates that illicit flows from Africa could amount to as much as $50 billion per year. Illicit financial flows deprive developing countries of economic resources that are much needed to uplift their economies in order to provide infrastructure and basic services, such as education and health care. We urge the world at large to treat this problem with the seriousness and urgency that it deserves.
We also need to close the gap that has painfully divided people between rich and the poor and divided countries between big and small economies. Global inequality and economic exclusion have become a serious threat to global peace and stability. Inclusive growth is therefore a peace, security and prosperity imperative. However, inclusive growth will remain a distant dream if powerful nations continue to put their national interests ahead of the global collective interest.
The African continent remains committed, through the African Union and its Peace and Security Architecture, to resolving the remaining conflicts. We have committed ourselves to silencing the guns by 2020. We appeal to the Security Council in particular to support African peace operations so that we can achieve that noble goal. The situations in Libya, South Sudan and the Central African Republic remain a continental priority. We strongly urge the Security Council to better align and coordinate with the African Union in efforts to bring about peace in those sister countries and on the continent at large.
Beyond the continent, we remain concerned about threats of terrorism. Fifteen years after the 11 September terrorist attacks on the United States, international terrorism remains a challenge that no single country or region has been able to deal with successfully. We have witnessed the rise of the Islamic State in Iraq and the Levant and are horrified by its brutal and senseless killings. The conflicts in both Libya and Syria have provided fertile ground for the terrorists to carry out their unjustified terrorist activities.
In less than five years, the conflict in Syria has led to chaos in that country, with a devastating effect on the stability of the region. The deadlock in the Security Council on the Syrian question exposes the inherent structural dysfunction of the 1945 post-Second World War consensus. We must therefore ask ourselves if the United Nations, and particularly the Security Council as currently configured, can fulfil its mandate in addressing the challenges of the twenty-first century.
The Security Council is supposed to act in our collective interests, without being bogged down by the narrow domestic interests of a few States. It is imperative and urgent that the United Nations be reformed, and in particular the Council. South Africa has been calling, and will continue to call, for fundamental reform of the Security Council in order to ensure the representation of Africa. One billion people cannot continue to be denied a voice in this manner.
The lack of progress in finding a durable solution to the Palestinian question and the Sahrawi Arab Democratic Republicâ€™s struggle for self-determination remains of major concern for us. It is important that the United Nations carry out its historic mission to ensure that the two longest-standing decolonization and occupation issues are resolved once and for all, in fulfilment of the objectives set forth under the Charter of the United Nations.
The signing of the Paris Agreement last year marked a historic moment in humankindâ€™s resolve to minimize the impact of climate change and address the human contribution to it. I would like to take this opportunity to commend Secretary-General Ban Ki-moon for the extraordinary leadership that he provided since the fifteenth Conference of the Parties to the United Nations Framework Convention on Climate Change, held in Copenhagen. He was unwavering in his commitment to seeing a legally binding agreement finally agreed to by all. The adoption of the Durban Platform for Enhanced Action, during the seventeenth Conference of the Parties, was a historic milestone and marked a turning point in the negotiation of a legally binding instrument. It provided a clear road map with targets and deadlines.
On behalf of the people and the Government of South Africa, I would to take this opportunity to salute the outgoing Secretary-General of the United Nations, His Excellency Mr. Ban Ki-moon, for the sterling and outstanding manner in which he steered the affairs of the Organization in the past decade. We wish him well in his future endeavours.
We are pleased that for the first time in the history of the United Nations the General Assembly has been at the centre of the process of finding a new Secretary- General. We believe in a balanced and equal role between the two principal organs of the United Nations on the question of the selection of the Secretary-General. The General Assembly, as the most representative organ, representing all the aspirations of the peoples of the world, should be central in determining the right man or woman to lead the United Nations into the future. The General Assembly cannot be expected just to rubber-stamp decisions of the Security Council. South Africa is particularly supportive of the proposal to limit the term of office of the Secretary-General to a seven- year non-renewable term in order to allow him or her to work without being concerned about reappointment.
South Africa looks forward to working with the President of the General Assembly and other Member States throughout this session.
</t>
  </si>
  <si>
    <t>I take this opportunity to express South Africaâ€™s solidarity with the fraternal Governments and the peoples of the Caribbean following waves of devastating hurricanes that have resulted in loss of life, injuries and serious damage to infrastructure and property. Our thoughts are also with the Government and the people of Mexico in the wake of the earthquake that rocked Mexico City yesterday.
I wish to congratulate you, Mr. President, on your election to the presidency of the General Assembly at its seventy-second session. I assure you of South Africaâ€™s full support in the implementation of your priorities and responsibilities throughout your term. We also commend Mr. Peter Thompson of Fiji for his exceptional leadership during the Assemblyâ€™s seventy- first session. I warmly congratulate Mr. AntÃ³nio Guterres on his appointment as the Secretary- General. We also congratulateMr. Ban Ki-moon on his successsful tenure.
We have chosen an appropriate theme for this debate, given the challenges facing the world today â€” â€œFocusing on people: Striving for peace and a decent life for all on a sustainable planetâ€. The theme encompasses the three pillars of the United Nations: peace and security, humanitarian affairs and human rights, and socioeconomic and sustainable development.
The adoption of the Sustainable Development Goals (SDGs), two years ago, in order to continue the unfinished business of the Millennium Development Goals marked a significant shift and historic moment in the life of the United Nations. We all committed ourselves to addressing the challenges of poverty, underdevelopment and inequality. However, a lot more still needs to be done to promote a more equal and just socioeconomic world order so that we can achieve the SDGs.
The current structure of the global economy continues to deepen the divide between the Global North and Global South.While a few enjoy the benefits of globalization, the majority of the peoples of the world still live in abject poverty and hunger, with no hope of ever improving their living conditions. Even within developed countries, the gap between rich and poor remains wide and is of serious concern. We need political will and commitment from global leaders to address the challenges and obstacles posed by the untransformed structure of the global economy, if we hope to achieve the goals and ambitions of 2030 Agenda for Sustainable Development.
Those unequal and unjust economic power relations manifest themselves sharply in Africa. For example, our continent is endowed with mineral resources, but it still has the highest number of least developed countries. Many developed countries continue to fuel their development from the resources of the African continent.
The continent also continues to lose a significant portion of its resources through illicit financial outflows. Africa loses billions of dollars that it otherwise would utilize to develop the continent and to provide for education, health care, housing and other critical basic needs for the African populations.
Money laundering, tax evasion and tax avoidance, corruption and transfer pricing by multinational companies are some of the biggest challenges to economic growth and stability. They undermine the integrity of the global financial system, efficient tax collection and equitable allocation of resources. We appeal for the cooperation and commitment of every State Member of the United Nations and the international community at large to address that phenomenon. Developed countries in particular have a historical and moral obligation to contribute to achieving a fair global economic environment and to eradicate the scourge of illicit financial flows from the continent.
The United Nations should also play a central role in addressing this problem. We therefore welcome the adoption by the General Assembly of resolution 71/213, entitled â€œPromotion on international cooperation to combat illicit financial flows in order to foster sustainable developmentâ€. It is a preliminary step towards a global architecture to tackle the scourge and impacts of illicit financial flows.
The issue of global peace and security continues to be one of the pillars of the United Nations agenda. South Africa reaffirms its commitment to cooperation between the United Nations and regional and subregional organizations, particularly the African Union (AU), in matters relating to the maintenance of international peace and security. We welcome the continued support for the AUâ€™s efforts to resolve conflicts on the African continent through promoting African solutions to African problems and challenges. As Africans, we are doing everything possible to reach our goal of silencing the guns by 2020, as set out in our Agenda 2063, a continental blueprint for a peaceful, prosperous and democratic Africa. In that regard, we continue to make significant progress in resolving challenges to peace and security in our continent.
We hope that soon the sister people of Libya will be able to live in peace and harmony in a united and democratic country. In 2011, the African Union called for dialogue to resolve the crisis in Libya. Unfortunately, some of us present here opted for guns and bombs, and today those countries are making little effort to promote stability in Libya. The major focus and preoccupation has become how to deal with the flow of migrants arriving in Europe from our continent and the Middle East, which is a mere symptom. The war in Libya has contributed a great deal to the destabilization of the Sahel region all the way to Central Africa, creating a corridor for illicit arms trafficking and terrorist activities. In fact, had our warning been heeded that the supply of arms to civilians in Libya and the arming of civilians in Syria would cause loss of life, great instability and mayhem, the world would be more peaceful today.
South Africa continues to call for an immediate end to the violence and for a Syrian-led political transition and a negotiated settlement that reflects the will of the Syrian people. In both instances â€” of Libya
and Syria â€” we strongly cautioned against seeking to resolve internal challenges of sovereign States by imposing foreign solutions through military means. It is hoped that lessons will be learned from those tragic episodes in order to make the world a more peaceful place.
We continue our call for calm on the Korean peninsula. The situation cannot be allowed to get out of hand. As a country that voluntarily dismantled its nuclear-weapon programme, South Africa is of the firm view that there are no safe hands for weapons of mass destruction. The only viable solution to the problems of nuclear weapons is their total elimination, as expressed in the Treaty on the Prohibition of Nuclear Weapons, recently adopted by the United Nations conference to negotiate a legally binding instrument to prohibit nuclear weapons, leading towards their total elimination. It can no longer be acceptable that a few countries maintain arsenals and stockpiles of nuclear weapons as part of their strategic defence and security doctrine, while expecting others to remain at their mercy. We are concerned that any possible accidental detonation would lead to a disaster of epic proportions.
We are making a clarion call to all States Members of the United Nations to sign and ratify the nuclear- weapon-ban treaty in order to rid the world and humankind of these lethal weapons of mass destruction. At the same time, we reaffirm the inalienable right of States to the peaceful uses of nuclear energy, as reinforced in the Treaty on the Non-Proliferation of Nuclear Weapons. South Africa is today proud to be the biggest producer of medical isotopes used in the treatment of cancer patients globally. We will continue to harness the peaceful uses of atoms in addressing challenges of socioeconomic development.
As we stand here, the Security Council is paralysed and unable to carry out its Charter responsibilities for the maintenance of international peace and security. We remain steadfast in our call for the reform of that critical organ of the United Nations. We hope that the Secretary-General, working with the entire membership, can provide some impetus towards fulfilling this long- awaited ideal. Failure to do so will result in the United Nations irreversibly losing its legitimacy.
We take this opportunity to express our empathy and solidarity with all the victims of the devastating hurricanes, monsoons, floods and droughts as a result of climate change. Those phenomena are proof that climate change is real and that, if we do not act now, future generations will suffer untold consequences. The Paris Agreement on Climate Change is a milestone in the history of efforts to address climate change and all its consequences. We should resist all efforts to unravel and undermine the Paris Agreement. Our efforts should be directed at the mobilization of the resources required for its implementation.
For South Africa, the seventy-second session of the General Assembly coincides with the centenary of Oliver Reginald Tambo, who led our liberation movement, the African National Congress, for three decades in the struggle against apartheid and racism in South Africa. O.R. Tambo travelled all over the continent of Africa and the globe, mobilizing international support for the struggle against racial discrimination and the oppressive apartheid regime. He strongly believed in the role of multilateralism and in the centrality of the United Nations. It was for that reason that he spent a lot of time in the rooms and corridors of this United Nations building, mobilizing members to take firm action against the apartheid regime in South Africa. As we celebrate what would have been O.R. Tamboâ€™s one-hundredth birthday, we take this opportunity as a country once again to thank the United Nations and the international community for their support for and solidarity with our struggle for liberation.
If O.R. Tambo were still alive today, he would have pleaded with the Organization to do all it can to support the struggle of the Palestinian people against occupation and to support the struggle of the people of Western Sahara. The world has preached a two-State solution for the situation in Palestine, yet we have seen the expansion of illegal settlements in the occupied Palestinian territory. We appeal to the General Assembly that the same resolve shown in supporting the South African struggle for liberation should be shown towards ending the apartheid practices against the people of Palestine.
We also wish to remind the General Assembly that the right of the people of Western Sahara to self- determination continues to be undermined, challenged and denied. The United Nations must remain seized with that issue, for the benefit of the people of Western Sahara and the African aspirations for integration and peaceful coexistence.
I also wish to register South Africaâ€™s disappointment at the decision of the United States Administration in June to reverse the progress that was made in the past two years towards ending the Cuban blockade.
South Africa stands ready to work with the United Nations to promote peace, human rights and sustainable development. As said by our liberation icon Oliver Reginald Tambo,
â€œWe seek to live in peace with our neighbours and the peoples of the world in conditions of equality, mutual respect and equal advantage.â€</t>
  </si>
  <si>
    <t xml:space="preserve">I have the honour to address the General Assembly for the first time as President of the Republic of South Africa.
It is nearly a quarter of a century since the founding father of our democracy, President Nelson Rolihlahla Mandela, stood at this rostrum to declare that
â€œThe millions across our globe who stand expectant at the gates of hope look to this Organization to bring them peace, to bring them
life, to bring them a life worth living.â€ (A/49/PV.14, p. 10)
As we mark the centenary of the birth of this great global leader, Nelson Mandela, we are bound to ask whether the United Nations has met the needs and expectations of the millions who stand at the gates of hope. We are bound to ask what contribution the United Nations has made to a more peaceful, more prosperous and more equal world. More important, we are called upon to ask â€” as we did yesterday during the Nelson Mandela Peace Summit (see A/73/PV.5), which was held here â€” what the United Nations and the assembled global leadership must do to secure lasting peace, reconciliation and stability across the globe.
Allow me to express the deep gratitude of the Government and the people of South Africa to the international community for convening the Peace Summit to honour the memory of Nelson Mandela and advance his legacy. We applaud the political declaration of the Summit (resolution 73/1), which recognizes the period from 2019 to 2028 as the Nelson Mandela Decade of Peace. It reflects a new and sincere commitment by the worldâ€™s leaders to comprehensively advance peace and security and resolve all conflicts and wars. To succeed in giving effect to that commitment, the United Nations must become what billions of people across the world want it to be, that is, a representative and truly democratic global parliament of the people of the world.
Throughout its seven decades, the United Nations has been a source of hope for the oppressed, exploited and poor around the world. During the dark days of colonialism and apartheid, we drew strength, inspiration and encouragement from the United Nations and its Charter in our quest for freedom and self-determination. With the support of the United Nations, 24 years ago, we as South Africans were able to  bring an  end  to the nightmare of apartheid. Nelson Mandela led us to freedom and gave us the great opportunity to transform our country. We have now embarked upon a journey of transformation and are making progress to deal with the ugly legacy of the past system of apartheid.
Madibaâ€™s vision continues to guide us as we seek to improve the lives of our people in many respects, among others, by improving educational outcomes for our youth and transforming our economy, which was constituted to serve the interests of a few. We have started a comprehensive dialogue on the question of land reform in our country, which is guided by our
Constitution and the rule of law, as we seek ways to ensure that the land is shared among all who work it, as set out in our Freedom Charter. Even as our country is experiencing difficult economic challenges, we  have made progress. We are reforming our economy and creating an environment that is conducive to investment and have embarked upon an investment drive to attract $100 billion in the next five years. To the poor, vulnerable and marginalized, the United Nations today is a beacon of promise in a landscape of doubt. To billions across the world, the United Nations is the most powerful instrument we possess to achieve a more equal, humane and inclusive world.
There are men and women with dreams and aspirations that transcend the hardships of the present, who want to contribute to a new global civilization defined by care, justice and solidarity. They want an end to the greed, ignorance and conceit that is driving the destruction of our only home, the Earth. It is within our ability, as the leaders assembled here today, to forge a more representative, equal and fair United Nations that is empowered and equipped to lead the struggle to end poverty, unemployment and inequality in the world.
We are a youthful world: more than half the global population is under the age of 30. That is even more pronounced on our continent of Africa, where two thirds of our people were not yet born when Nelson Mandela was released from 27 years in prison. We are living in the age of youth. That places a responsibility on us as leaders not only to put the interests of young people at the centre of our efforts, but also to empower women and young people to be more prominent in directing the course of global affairs. It is young people who are fighting the wars that we started. It is women who are bearing the brunt and hardships of the wars that continue to destroy their lives and their families. As we speak, young lives are being lost and futures are being destroyed.
There is an urgency to the measures we must take to end conflict and war. Not only must we stop the death, destruction and human suffering that is visited daily on millions of people, but we  must act with purpose  to prevent the loss of another entire generation to its aftermath. We must accept our shared responsibility for, and our shared interests in, ending conflict and using the outcomes of the Nelson Mandela Peace Summit to empower the United Nations to be a more effective instrument for mediation, peacekeeping and post-conflict reconstruction.
Our resolve to end ongoing conflicts and our determination to root out terrorism must be matched by action and the appropriate deployment of resources. We must act with the same urgency to resolve some of the worldâ€™s most protracted and intractable disputes. The fact that the people of Palestine have endured occupation and suffering for nearly as long as the United Nations has existed makes their plight no less pressing and their suffering no more acceptable. We must likewise intensify our efforts to secure the right of the people of Western Sahara to self-determination and full national sovereignty.
One of the greatest challenges to the achievement of global prosperity and development is the continued exclusion of millions of women and young people from meaningful economic participation. It is therefore vital that we deploy all the means at our disposal to address youth unemployment and ensure universal access to educational opportunities appropriate to the changing world of work. We need a deliberate programme to ensure that the digital revolution, which carries such great potential for both disruption and empowerment, is effectively harnessed to promote social justice as well as human progress. The call to leave no one behind requires that we strengthen the institutions of global governance and make them more responsive to the needs of young people, particularly in the developing world.
Institutions such as the United Nations, the World Bank, the International Monetary Fund and the World Trade Organization need to be reshaped and enhanced so that they may more effectively meet the challenges of the contemporary world and better serve the interests of the poor and marginalized around the globe. Reform of the United Nations, and of the Security Council in particular, must be a priority if we are to give full effect to the values and principles enshrined in the Charter of the United Nations.
We must resist any and all efforts to undermine the multilateral approach to international trade, which is essential to the promotion of stability and predictability in the global economy. The history of the global economy informs us that no country can prosper at the expense of all others and that no people can hope to live in comfort and security as long as millions of others languish in poverty.
It is therefore essential that we take collective responsibility for the development of all nations and for the improvement of the lives of all people. That
responsibility is manifest in the 2030 Agenda for Sustainable Development, the Paris Agreement on Climate Change and the Addis Ababa Action Agenda on Financing for Development, among other agreements. Together they represent our common commitment to tackle poverty, underdevelopment and environmental degradation. They represent our common commitment to tackle diseases such as HIV/AIDS, tuberculosis, malaria, diabetes and cancer. Our task as global leaders is to pursue the policies required to turn intent into implementation and mobilize the resources needed to turn implementation into impact.
We have made significant strides as Africans in addressing the challenges that have confronted our continent for many decades. We continue vigorously to implement our commitments set out in the African Union Agenda 2063, which is our collective plan as Africans to rid our continent of under-development,  poverty and conflict and to improve democratic governance, the rule of law and the promotion of human rights. We have recently reached agreement on the establishment of an African Continental Free Trade Area, which will fundamentally transform African economies, giving rise to a new industrial age on the continent. We are working to silence the guns in Africa by 2020, to bring an end to conflicts that have cost the lives of millions of our people, displaced more and stunted economic growth and human development.
As the continent  with  the  youngest  population in the world, Africa has the potential to be the next great frontier for global growth and development. With effective investment in education, improved health care, good governance and greater economic integration, Africa has the potential to develop its productive capacity on a scale and at a rate that will lift tens of millions out of poverty. The youth of Africa are poised to transform their continent.
We the people of South Africa are committed to being part of that transformation. From the ashes of a system that was described by the General Assembly as a crime against humanity, we are building a new, democratic nation, united in its diversity. We are working to correct the injustices of our past and to build a society that is free, inclusive and sustainable. We are pursuing an economic path that draws on the resources and capabilities of all our people to eradicate poverty, unemployment and inequality. We are determined through our international relations to be a force for progress, good, peace and global equality, and
will continue to advance the interests of the African continent and the global South.
Allow me to conclude by once more drawing on the wisdom of Nelson Mandela, who said, â€œSometimes it falls on a generation to be great.â€ This is not the generation that will stand expectant at the gates of hope; this is the generation that will change the world. It is the generation of young people who want to see change. This is their time and this is their age. Let their greatness blossom.
</t>
  </si>
  <si>
    <t>I stand here deeply moved at the coincidence that I should speak following my counterpart, the Foreign Minister of Botswana, given that my grandfather, Z. K. Matthews, stood here in 1966 as the first Ambassador of the newly independent Botswana.
I represent the President Cyril Ramaphosa of South Africa as I stand here today. I wish on behalf of South Africa to congratulate you, Sir, on your leadership of the General Assembly at its seventy-fourth session. We are pleased to see a leader from our sister country Nigeria preside over the Assembly at its seventy-fourth session. I assure you of South Africaâ€™s full support as you implement your priorities and responsibilities during your term in office.
We thoroughly welcome the theme that you have chosen. It is indeed timely and relevant, especially given the complex challenges facing the world today. Far too many of the worldâ€™s population remain poor, jobless and hopeless. It is imperative that we intensify efforts directed at fundamentally changing their lives.
This debate holds special significance for South Africa as it coincides with the twenty-fifth anniversary of South Africaâ€™s freedom and democracy. Our anniversary is due in large measure to the solidarity we enjoyed from most States Members of the United Nations, and it is because of this history that South Africa is also vested in the ideal of a robust and coherent United Nations as it is this Organization that has the ability to ensure that all who yearn for freedom achieve it. We know from our experience and history that it will only be through the determined efforts of the United Nations family that freedom for the people of Palestine can be achieved and only through the United Nations family that the Sahrawi people can enjoy freedom.
As early as 1946, shortly after the creation of the United Nations, the issue of apartheid South Africaâ€™s discriminatory policies was included as an item on the agenda of the first session of the General Assembly. It was therefore with no great surprise that a democratic South Africa eagerly pursued its new international role and enthusiastically took up its responsibilities as an active Member of the United Nations.
We have sought to participate in all aspects of the United Nations, including by serving in its principal organs. The principles that motivate our action derive from a firm belief in multilateralism, especially a global governance system that is fair, equitable and representative; the promotion of peace and security through global disarmament, the peaceful settlement of disputes and the promotion of good governance; the promotion of human rights; and the fight against poverty through the promotion of sustainable development. We strongly believe that a purposive system of multilateralism is necessary to deal with the global challenges we confront us. We are all interdependent in an ever more globalized world, and we can ill afford the pursuit of narrow self-interests.
Today, South Africa is able to partner with the United Nations in addressing the injustice and imbalances that are a legacy of our past. As Government and civil society in South Africa, we respect and act on the decisions of the United Nations. This includes actions in response to the Sustainable Development Goals (SDGs), which articulate a transformative global development agenda. South Africaâ€™s National Development Plan 2030 is the policy we have adopted to execute our commitment to achieving the SDGs. Our Plan complements our efforts to support peace, development and security on our continent and the aspirations contained in Agenda 2063 of the African Union (AU).
We believe that, in order to achieve these goals, all Member States should establish partnerships, primarily with the private sector and civil society organizations, to ensure a joint commitment aimed at realizing a world free of poverty and underdevelopment.
One of the greatest obstacles to building a world free of poverty and inequality is intolerance. This includes intolerance of other nations and intolerance of our fellow human beings, as well as inadequate care for the natural environment that sustains us all. Intolerance is exhibited most gruesomely by the evidence of gender-based violence and the exclusion of women from many sectors in society. Our country, South Africa, is taking urgent steps to address the scars of gender-based violence. All of us need to act urgently to ensure that we all enjoy full access to our human rights and that all our citizens, in particular, women, enjoy bodily security. We also face an existential threat due to our intolerance and the disrespect and veritable violence we inflict on the planet on which we all depend.
The Organization, however, is a manifestation of the rejection of intolerance. It was created in the aftermath of a devastating world war as a global forum where nations of the world can address differences and work together for the common good of all people. Our annual gathering here in the Assembly Hall should provide us an opportunity to recommit to these important values.
I firmly believe that we are all here because we are committed to the ideal of multilateral solutions to the worldâ€™s problems, which draws on strength through diversity â€” diversity of perspective born from differences in upbringing and culture. By being here, therefore, we recognize that we need each other and that we need to work together. We must therefore use this opportunity to rally against intolerance of any kind so that nations can live in peace and respect each other irrespective of nationality, religion, ethnic or social origin, gender or any other status. It is through our differences that we should find strength and not division.
Unfortunately, our country, South Africa, has not been immune from evidence of intolerance and division in some parts of our nation. The incidents of violence and looting that erupted in parts of Gauteng and KwaZulu-Natal provinces were regrettable and shameful for a nation with such a proud history of struggle and international solidarity and support. The Government of South Africa strongly condemned these tragic actions and is working hard to ensure we address the security lapses and intolerance that led to the violence. We are working tirelessly to tackle crime and lawlessness and to ensure that the arrested criminals face the full might of the law.
We are also committed to addressing the inadequacy of our immigration administration in order to curb illegal migration and to make sure that everyone who comes to South Africa is documented and safe. We plan to work with all countries of the continent to ensure that we implement our development strategies and use them to create greater economic opportunities for all our people so as to diminish feelings of resentment and antipathy. Working with civil society, we will build bridges allowing all who live in South Africa to reach out to each other in order to build bonds of friendship and pan-Africanism.
I am pleased that I can honestly confirm to this important global body that South Africa has an unwavering commitment to our continent, Africa. We have made dedicated efforts to contribute positively in support of peace and development on our continent, and we will continue those efforts even as we work to address the inadequacies I have referred to.
Our country, South Africa, has enjoyed democracy for 25 years, and in that time the leaders and the people of South Africa have consistently acknowledged the immeasurable contribution that the people of Africa rendered in support of the struggle against apartheid. Our neighbouring States in particular, and the rest of the countries of Africa made great sacrifices in support of the liberation movements and the oppressed citizens of South Africa.
We wish to reiterate that South Africa does not condone any form of racism, racial discrimination, xenophobia or related intolerance. In fact, South Africa has embraced millions of migrants and refugees from all over the continent of Africa, and the majority of our people have warmly embraced their brothers and sisters from the continent. We are determined to ensure that it becomes a national embrace and is not a limited to some communities.
It is an honour for us to address the General Assembly in the first year of the Nelson Mandela Decade of Peace, which the Assembly last year agreed would run from 2019 to 2028. The Decade calls on us to intensify our efforts to pursue international peace and security, development and human rights. South Africa therefore commits to use the Nelson Mandela Decade of Peace to promote the strengthening of multilateralism and diplomacy as effective tools for addressing the challenges facing the world today.
We cannot decisively deal with the threats of poverty unless we transform the current structure of the global economy, which continues to perpetuate divisions between the global North and global South. While a few enjoy the benefits of globalization, the majority of the people of the world have not reaped those benefits. It is necessary for us all to work together and spare no effort in addressing the challenges brought by the impact of globalization and the untransformed structure of global economy.
The issues of global peace and security continue to be one of our foremost priorities within the United Nations family. In that regard, we welcome the United Nations efforts to address the plethora of challenges to peace and security that serve as a major obstacle to our efforts of the development of the continent.
We are currently serving as a member of the Security Council. The theme for our term is â€œContinuing the legacy: working for a just and peaceful worldâ€. That is the embodiment of the legacy of Nelson Mandela and furthers the objective of silencing the guns on the African continent by 2020. We are using our tenure to promote the maintenance of international peace and security and advocate for the peaceful settlement of disputes and inclusive dialogue. We continue to encourage closer cooperation between the Security Council and other regional and subregional organizations, particularly our African Union.
We further emphasize the role of women in the resolution of conflict. We argue for a gender perspective to be mainstreamed into all Security Council resolutions, in line with Security Council resolution 1325 (2000), on women and peace and security, which was adopted at the initiative of our neighbour Namibia. Despite the commitments in the resolution, women remain excluded from peace processes, including in the drafting of peace agreements, and their involvement in United Nations peacekeeping is limited. We need to ensure that women are fully part of peacebuilding processes and form a part of the institutions that are established once conflict has been eradicated. In October, we will preside over the Security Councilâ€™s debate on that subject. The emphasis of the debate should be to ensure the implementation of the commitments that we have made to fully implementing the women and peace and security agenda.
As we have consistently stated, South Africa is supportive of this global institution and a rules-based multilateral system, but we believe that the United Nations remains hamstrung by the fact that it continues to have structures that are undemocratic and anachronistic. We remain gravely concerned that 74 years after the founding of the United Nations, key decisions on peace and security are the de facto domain of only five countries. Twenty years of discussions on reform of the Security Council have yielded no movement towards a more representative and inclusive body.
We believe that the time has come for the broader membership to heed the overwhelming call for Africa to obtain at least two permanent seats, with all the prerogatives of permanent membership, as well as five non-permanent seats, as embodied in the Common African Position, adopted in the Ezulwini Consensus. In that regard, we must see an invigoration of the negotiations on reform at the intergovernmental negotiations, including by ensuring that we move to text-based negotiations.
Our continent Africa has reached an important milestone with the adoption and launch of the African Continental Free Trade Area agreement. The agreement entered into force on 30 May, and we are confident that it will unleash Africaâ€™s economic potential and consolidate its position as a new frontier of economic growth and development. It is a flagship imitative of the AU Agenda 2063, and the trade opportunities it creates must be taken up by all member States and our partners. We are ready to engage in active deliberations on that bold step.
We wish to stress that Africaâ€™s development cannot be addressed without responding to illicit financial flows. We believe that those debilitate our efforts to generate sufficient domestic resources to support our development. We propose that we work together as the international community to establish an intergovernmental framework that would have a universal political mandate, which would serve as a basis to address those illicit flows, including speeding up the return of assets.
The international community stands at a unique crossroads where the shifting international order has the ability to shape international peace and security for decades to come. It is therefore a great disappointment that we witnessed the demise of the Intermediate-Range Nuclear Forces Treaty in August. Furthermore, in the prevailing international climate, successes in the field of disarmament, particularly nuclear disarmament, are few and far between. The threats posed by those weapons are too great for the international community to ignore. We believe that only the complete, transparent, verifiable and irreversible dismantlement of such weapons and their means of delivery can prevent their use in an escalating conflict.
We feel ashamed by the fact that for over 70 years, the people of Palestine have lived under occupation. In the past year, that occupation has worsened, with continued illegal settlement activity and further insecurity for the peoples of Palestine and Israel. As the international community, we must continue to urge for a negotiated settlement to that long-standing conflict.
The United Nations must remain seized by the issue of Western Sahara, for the benefit of its people and Africaâ€™s aspirations to a truly free Africa, with no country under colonial and imperial control.
We also reiterate our steadfast solidarity with the Government and people of Cuba, while condemning the continuation of unilateral sanctions against Cuba and Zimbabwe.
I wish to conclude by affirming that South Africa stands ready to work with all Member States to promote the United Nations and its objectives of promoting international peace and security, development and human rights enjoyed by all, so that finally we can reach a point when all our people enjoy freedom, development and democracy.</t>
  </si>
  <si>
    <t xml:space="preserve">President of the General Assembly, Secretary-General, Excellencies, Ladies and Gentlemen, seventy-five years ago, the United Nations was established to introduce a new world order to achieve peace in the world. It was the dawn of a new era of global cooperation, forged in the aftermath of one of the darkest periods in the history of humankind.
In 1945, the world was in crisis. It was counting the devastation wrought by war, devastation and plunder. Today, we are in the throes of another crisis â€” the coronavirus disease (COVID-19) pandemic. If we are to build a common and inclusive future in the aftermath of COVID-19, it is this solidarity that must endure. In the words of Nelson Mandela: â€œIt is human solidarity, the concern for the other, that must be at the centre of the values by which we all live.â€
As the African continent, our response to coronavirus has been swift and effective. We have a continental strategy to fight the pandemic being driven by the regional economic communities. The African Union has established a COVID-19 Response Fund and launched a ground-breaking African Medical Supplies Platform to ensure all countries have access to the necessary equipment and supplies.
Nonetheless, the pandemic will inevitably set back our developmental aspirations. The resources we have had to redirect to fighting the pandemic have set back our efforts to provide housing, health care, water and sanitation and education to our people.
When the Secretary-General Antonio Guterres delivered the 18th Nelson Mandela Annual Lecture in July 2020, he called on the nations of the world to forge a New Social Contract and a New Global Deal.
He said we must create equal opportunities for all, that we must advance a more inclusive and balanced multilateral trading system, that debt architecture must be reformed, and that there should be greater access to affordable credit for developing countries.
It is a call we as South Africa wholly endorse.
It is in the spirit of this New Global Deal, that we call on the international community and our international partners to support the rollout of a comprehensive stimulus package for Africa.
This will enable African countries to not only mitigate the health impacts of COVID-19 but to aid us in the immense task of rebuilding our shattered economies.
To ensure that no country is left behind we reiterate our position as the African Union that economic sanctions against Zimbabwe and Sudan be lifted to allow their governments to respond adequately to the pandemic. We also call for the suspension of interest payments on Africaâ€™s external and public debt.
As the African Union we are encouraged by the collaboration of the G20, the IMF, the World Bank and the UN towards finding solutions to debt sustainability in developing countries.
This pandemic has highlighted the urgency with which we must strive to meet all the Sustainable Development Goals, but importantly Goal 1 â€” to end poverty in all its forms everywhere.
For until we eradicate global poverty, we will always fall short of realising the vision of the founders of the United Nations .
We must expand economic opportunities to all our people, but most especially to the young, to women and to vulnerable persons.
We must boldly pursue avenues of redistribution and redress as a means of advancing shared prosperity.
We must deal decisively with the rot of corruption that is robbing our people of the opportunities and services that are their right.
Together, we must raise our level of ambition to ensure that every man, woman and child has an equal chance at a better future.
It is a future free of hunger, disease, insecurity and war.
It is a world that affirms the dignity and worth of all, regardless of race, ethnicity, gender, sexual orientation, religious affiliation or social circumstances.
The year 2020 will be remembered for the massive groundswell to push back the frontiers of racism under the umbrella of the #BlackLivesMatter movement.
As a country that has known too well the anguish of institutionalised racism, South Africa supports the demands for swift action against racism, whether committed by individuals, companies, officials or the state.
South Africa calls on the United Nations to spare no effort to end prejudice and intolerance in all its forms and wherever it may be found.
In the words of Dr Martin Luther King Jr:
â€œInjustice anywhere is a threat to justice everywhere.â€
As we mark the 25th Anniversary of the adoption of the Beijing Platform for Action, we must intensify our efforts to empower women and girls. It is the right of women and girls to be full and equal participants in the workplace, in political life and decision-making, in the economy, in obtaining an education and in society as a whole.
South Africa is proud to be a member of the UNâ€™s Generation Equality campaign and has prioritised the eradication of gender based violence and femicide.
At a continental level, we are working to finalise and adopt an AU Convention on Violence against Women during the course of this year.
AU member states are engaging on measures to promote financial inclusion, preferential procurement and preferential trade agreements for women.
As African countries we continue with our effort to â€˜silence the gunsâ€™ once and for all through conflict resolution and peace-building.
Cooperation between the UN Security Council and the AU Peace and Security Council has contributed to improved peace and security in the Darfur region of Sudan, South Sudan, Somalia, Mali and the Central African Republic.
It is imperative that this collaboration is institutionalised and that the financing of AU peacekeeping operations is addressed and resolved.
South Africa is currently serving its second year as an elected non-permanent member of the United Nations Security Council.
We have used our tenure to promote international peace and security by advocating for the peaceful settlement of disputes and inclusive dialogue.
The current composition of the Security Council does not reflect the world in which we live.
On this 75th anniversary of the UN we repeat our call for greater representation of African countries on the Security Council,and that this be taken up with urgency at the Intergovernmental Negotiations.
It is only through a reformed and inclusive Security Council that we will be able to collectively resolve some of the worldâ€™s most protracted conflicts.
As we celebrate the founding of an organisation dedicated to freedom and equality, the people of Palestine and Western Sahara continue to live under occupation.
We repeat our call for an end to the illegal occupation of Western Sahara and for the Palestinian peopleâ€™s right to self-determination.
We further call for the lifting of the economic embargo and blockade of Cuba.
Your Excellencies,
We have no choice but to work together to address the climate change crisis.
As we rebuild in the aftermath of this pandemic we have an opportunity to place the global economy on a low-carbon, climate resilient developmental path.
We must advance the principles of the green and circular economies, not just for the sake of environmental sustainability but because of the opportunities for job creation and economic growth.
The global recovery effort must place climate change adaptation, mitigation and support at its centre â€” in line with the Paris Agreement and other multilateral environmental commitments.
As the founders of the UN stood at a crossroads in 1945, so do we 75 years later.
They answered historyâ€™s call to craft a new order for a world in crisis.
Today we battle the fires of a deadly pandemic, of racism and prejudice, of violence, war and extremism and, above all, of poverty and inequality.
The order we seek to build must be rooted in solidarity, equality and unity of purpose.
The coronavirus pandemic has presented us with a choice.
It is a choice between the global cooperation envisaged in the UN Charter or the pursuit of narrow self-interest and unilateralism.
It is a choice between tolerance or prejudice.
It is a choice between economic justice or growing inequality.
The path we choose now will determine our collective destiny.
Though we face the most daunting of prospects, we have at our disposal the most potent force.
It is the solidarity and friendship upon which the United Nations was founded.
When history faithfully records the global response to the worst health emergency of this century, let it be said that we stood and acted as one, that we provided leadership, and that we gave the peoples of all nations hope and courage.
The best, and most fitting, legacy of this 75th Session will be that through our actions we gave true meaning to the term â€˜United Nationsâ€™.
South Africa reaffirms its commitment to the ideals and spirit of the UN Charter, and to sparing no effort to bring about a more just, peaceful and equitable world.
May our cooperation deepen and may our solidarity endure.
Let us make sure that all our efforts leave no woman, no child and no man behind, and that no nation is left behind.
</t>
  </si>
  <si>
    <t xml:space="preserve">President of the 76th Session of the UN General Assembly, Mr Abdulla Shahid,
Secretary General, Mr Antonio Guterres,
Excellencies Heads of State and Government,
Colleagues,
Friends,
We join todayâ€™s General Debate from around the world.
The COVID-19 pandemic has forever changed the nature of multilateral engagement, of diplomacy, of business, of basic human interaction.
And yet even as we are separated by the expanses of geography, the noble ideals of fellowship, solidarity and cooperation stand firm.
They are the bedrock on which the United Nations was formed 76 years ago, and they have been our guide as we confront the worst global health emergency in over a century.
The COVID-19 pandemic has caused great devastation around the world.
Millions of lives have been lost and livelihoods have been destroyed.
It has shaken our sense of well-being and security.
Yet, the strong bonds of solidarity between nations have enabled us to overcome great challenges.
It was through multilateral solidarity, support and cooperation between Member States that countries in need were able to access much needed medical equipment and supplies.
In dealing with the COVID-19 pandemic it is generally agreed that vaccines are the greatest defence that humanity has against the ravages of this pandemic. It is therefore a great concern that the global community has not sustained the principles of solidarity and cooperation in securing equitable access to COVID-19 vaccines.
It is an indictment on humanity that more than 82 per cent of the worldâ€™s vaccine doses have been acquired by wealthy countries, while less than one per cent has gone to low-income countries.
Unless we address this as a matter of urgency, the pandemic will last much longer and new mutations of the virus will emerge.
South Africa reaffirms its call for fair and equitable distribution of vaccines.
We urge all member states to support the proposal for a temporary waiver of certain provisions of the Agreement on Trade-Related Aspects of Intellectual Property Rights to allow more countries, particularly low- and middle-income countries, to produce COVID-19 vaccines.
In this interconnected world, no country is safe until every country is safe.
We need to prepare now for future pandemics and work with greater determination towards the goal of universal health coverage.
In the wake of the COVID-19 pandemic, we must increase investment towards the achievement of the Sustainable Development Goals by providing low-income countries with the means of implementation.
In this respect, the G20 Debt Standstill Initiative is a welcome response to the fiscal and liquidity challenges faced by least developed economies.
The agreement on the allocation of $650 billion in Special Drawing Rights is significant, but it is insufficient to meet the extent of the need.
South Africa therefore reiterates its call for 25 per cent of the total allocation, amounting to around $162 billion, to be made available to the African continent.
Mr President,
Climate change is an existential crisis for the entire world, yet poor countries are particularly vulnerable.
Although we bear the least responsibility for causing climate change, African countries are among those that carry the greatest cost.
For the forthcoming COP26 in Glasgow to respond adequately to the crisis we face, we need to see greater ambition and progress on mitigation, adaptation and the means of implementation.
COP26 must therefore launch a formal programme of work on the implementation of the Global Goal on Adaptation.
The pandemic has been a stark reminder of our mutual dependency, and that instability in one region of the world inevitably impacts its neighbours.
That is why we seek to enhance the relationship between the UN and the African Union in maintaining peace, financing peacebuilding efforts, and advancing post-conflict reconstruction and development.
South Africa continues with its efforts to contribute to international peace and security through our membership of the Peacebuilding Commission and our continued engagement in UN peacekeeping.
The right of the Palestinian people to self-determination has been raised in this General Assembly for almost as long as this body has been in existence.
We raise it again today, not because we are bound by practice to do so, but because we resolutely believe that there shall be no peace and no justice until the Palestinian people are free from occupation and are able to exercise the rights for which this United Nations stands.
We have a responsibility, as the nations of the world, to spare no effort in finding a just, lasting and peaceful solution based on internationally agreed parameters enshrined in the relevant UN resolutions.
We reiterate our position that the people of Western Sahara have the right to self-determination in line with the relevant African Union decisions and UN Security Council resolutions.
South Africa further affirms its solidarity with the Cuban people and calls for the lifting of the economic embargo that has caused untold damage to the countryâ€™s economy and people.
Mr President,
This year marks 12 years since the start of the Inter-Governmental Negotiations process and 16 years since the World Summit of 2005, where world leaders unanimously agreed on early reform of the Security Council.
We have not honoured this undertaking.
South Africa reiterates its call for urgent reform and a move to text-based negotiations through which an agreement can ultimately be reached.
We must address the underrepresentation of the African continent in the UN system, and ensure that the voice of the African continent and of the Global South in general is strengthened in the multilateral system.
Concurrent with achieving equitable geographical representation in the UN we must also address the question of gender parity.
Yesterday, we marked the 20th anniversary of the adoption of the Durban Declaration and Programme of Action at the World Conference against Racism in South Africa.
This remains the international communityâ€™s blueprint for action to fight racism and other forms of intolerance.
We are bound by a common responsibility to fight both the legacy of past racism and the manifestation in the present.
Racism, like sexism, xenophobia and homophobia, demeans us all.
It undermines our humanity and stifles our efforts to build a world rooted in tolerance, respect and human rights.
Let us use this anniversary to renew our commitment to combatting racism, racial discrimination, xenophobia and related intolerance wherever they are found.
Mr President,
The challenges we face are immense.
We have to drive the global recovery.
We have to implement the 2030 Agenda for Sustainable Development.
We have to advance gender equality and the empowerment of women.
We have to address climate change, maintain peace and security, and protect societyâ€™s most vulnerable.
Above all, we must close the wounds of poverty, inequality and underdevelopment that are preventing societies from realising their full potential.
This can only be done within the framework of a revitalised and reformed multilateral system, with a strong, capable United Nations at its centre.
At this defining moment, this General Assembly of the nations of the world is once again being called upon to inspire, to guide and to lead.
The UN stands as a beacon of hope for all who dream of a better world.
Let us, together, with the United Nations as our instrument, write a new history for humankind - one of equality, freedom, fundamental rights and shared prosperity for all.
Leaving no-one behind I thank you.
</t>
  </si>
  <si>
    <t>Allow me to join all speakers before me in congratulating the President of the General Assembly at its seventy-seventh session on his election and in wishing him well in his role. I also thank the President of the General Assembly at its seventy-sixth session for his excellent leadership. Finally, I thank Secretary-General Guterres and the Deputy Secretary-General for their ongoing leadership of our multilateral Organization.
We meet at a time when the United Nations family is facing its greatest tests. The States Members of the United Nations have to work with the Organization to develop effective responses to the current challenges. As the theme of the General Assembly indicates, those challenges are diverse, immense, yet interconnected, and no country can respond alone. Some have referred to this moment as a key turning point in history. The coronavirus disease (COVID-19) pandemic and the Russia-Ukraine war strongly influence those attitudes today. However, for South Africa, the real inflection point will be a world attending fully to the needs of the marginalized and the forgotten. Our greatest global challenges are poverty, inequality joblessness and a feeling of being entirely ignored and excluded. Acting on the 2021 Our Common Agenda (A/75/982) vision of the Secretary-General should become the major objective of this time â€” because addressing poverty and underdevelopment will, in our view, be the beginnings of the real inflection point in human history.
The Charter of the United Nations, the Universal Declaration of Human Rights and its human rights protocols all commit us to protecting all people without distinction of any kind. We must acknowledge that we face theses crises today because we have not always upheld those foundational principles consistently and fairly. We believe that international law matters when this one is affected, but does not matter when this other one is affected. That does not help to uphold international law.
We have learned a great deal from the COVID-19 pandemic. It has provided us with a road map on what
we should do as the global community and what we should not do in order to address global challenges. We need to use the lessons learned from the pandemic effectively. There were some noble initiatives, such as the Access to COVID-19 Tools Accelerator (ACT-A), co-chaired by President Ramaphosa of South Africa, the African Union champion for the COVID-19 response, as well as the Prime Minister of Norway. The ACT-A initiative laid the basis for a fairer distribution of vaccines, therapeutics and diagnostics. We would like today to thank all of the countries that have acted on their financial commitment to the ACT-A initiative.
Global solidarity is also required if we are to meet other pressing challenges, such as energy and food insecurity, climate change and the devastation caused by conflicts, including the existential threat of nuclear weapons.
Up to now, instead of working collectively to address those challenges, we have grown further apart as geopolitical tensions and mistrust permeate our relations. We should, however, move forward in solidarity, united in efforts to address our common global challenges to ensure sustainable peace and development.
One of the tasks we must successfully implement in order to ensure developing countries are not left behind when treatments are available is to create and support research and innovation capacity in Africa and other parts of the world for vaccine production, to invest in strengthened public-health systems and to produce thousands more qualified professional health workers. All of that requires sustainable investment in higher education research institutions and in global research cooperation.
The mobilization of resources and capabilities to strengthen the pandemic response and the preparedness of all nations must be substantially increased. It would be a tragic indictment on all of us as leaders if future pandemics found the poorest as unprepared as many were for COVID-19.
We need to strengthen the global health architecture in order to ensure that we are better able to meet the challenges of new pandemics and other infectious diseases of concern. South Africa is proud to be part of the solution to those problems through the recent establishment of the first mRNA global-technology transfer hubs, which will contribute to the security of supply of life-saving medication for African countries and other developing countries.
South Africa, like many other developing countries, faces huge development challenges, including in our energy sector. We need to collectively address global energy shortages, including by deploying innovative solutions that are cheaper, cleaner and more accessible. Working with international partners, South Africa is developing its Just Energy Transition Plan in order to significantly reduce harmful emissions in our country. We are working on an expanded green economy intervention that is gaining significant momentum in our country.
I would like to commend the Secretary-General for focusing attention during this session of the General Assembly on transforming education. Education remains one of the most important drivers to end poverty and inequality, and we will work towards increasing access to education that is affordable as a country and as a continent. South Africa has no-fee schools at primary and secondary levels to allow the most vulnerable learners to access compulsory education. We also have a State bursary scheme for poor students who qualify for tertiary education. Over the years those measures have served to increase the enrolment of learners previously unable to access education. In the field of research and innovation, we believe we need more partnerships such as the Square Kilometre Array science infrastructure project hosted in South Africa and Australia, an international partnership that is one of the largest joint scientific endeavours in history. Partnerships of that nature must be encouraged in order to leverage scientific breakthroughs for development purposes.
We also believe that the multilateral trading system must be strengthened so that we can create an environment that is genuinely conducive to fair trade and provides opportunities for developing economies. If actionable steps such as those are not taken, developing countries will remain subject to an unbalanced global financial and trading system. Let us use this moment of renewal to reiterate our commitment to multilateralism as the only means for building a better world. The United Nations itself must of course be transformed so that it fulfils its role in a way that is cognizant of current global dynamics. It is unacceptable that 77 years after the establishment of the United Nations, five nations wield disproportionate decision-making power in the system as a whole. Its transformation must include more representative, transparent and accountable organs of
global governance. In order for our Organization to be effective, the General Assembly must be revitalized and the Security Council reformed. Nor will we have a credible Organization if it cannot hold persistent transgressors of the Charter accountable.
We believe we must act immediately to protect the environment and the world we live in, for ourselves and future generations. While Africa is the region least responsible for the climate crisis, it finds itself at the epicentre of its worst impacts. We should therefore emerge from the twenty-seventh Conference of Parties to the United Nations Framework Convention on Climate Change (COP 27), in Egypt, with an agreement that contains enhanced and balanced actions on adaptation, mitigation and financing. It must of course take into account our common but differentiated responsibilities and respective capabilities. In addition, we must agree at COP 27 on a mechanism for loss and change. In South Africa, our Cabinet has approved wide-ranging policies to ensure that we can meet our newly determined climate-change targets. We have established a climate finance task team to lead and coordinate negotiations with international partner groups in order to give effect to the Just Energy Transition Partnership, which seeks to address South Africaâ€™s investment needs in infrastructure with the aim of facilitating our phase-down of coal so as to ensure that no one is left behind.
I do not need to reiterate that building a better world requires peace and stability. South Africa continues to believe that conflict resolution should not come through fuelling conflicts but through investing in efforts aimed at political dialogue. We should aspire to peace as a global public good. There have been no winners of the wars of the past seven decades. Instead, they have engendered strife, distrust among nations, divisions â€” as we are seeing this week â€” a perpetual misallocation of resources to weapons, and increased poverty and underdevelopment. Those are all features and effects of war.
While we work to address contemporary clashes, we should not ignore long-standing conflicts such as that of the people of Palestine, which has been on the United Nations agenda throughout the seven decades of the Organizationâ€™s existence. We cannot ignore the words of Daniel Levy, the former Israeli negotiator at the Oslo talks, who addressed the Security Council recently (see S/PV.9116) and referred to the increasingly weighty body of scholarly, legal and public opinion that considers Israel to be perpetrating apartheid in the territories under its control. Israel must be held accountable for its destructive actions, which have significantly impaired the possibility of a two-State solution. Similarly, we cannot ignore the decades-long struggle for self-determination of the people of Western Sahara. We must treat all conflicts across the globe with equal indignation, no matter the colour or creed of the people affected. South Africa also calls for an end to the embargo on Cuba, which continues to impede the right to development of its people. In the same vein, we call for an end to unilateral coercive measures against Zimbabwe, which have compounded the problems experienced by its people and have a detrimental effect on the broader Southern African region.
Our quest to build a better world will remain unfulfilled as long as people are still discriminated against on the basis of race, gender, sex, ethnic or social origin, colour, sexual orientation, age, disability, religion, conscience, belief, culture or language. We have a responsibility to make sure that every girl child receives an education and that every woman has an opportunity to work, study or start a business and has choice and control over her life and body. We must also ensure that more women speak at the General Assembly. We need to end the violence perpetrated against the most vulnerable, most often women and children. We have witnessed that women in conflict situations are particularly vulnerable, including women journalists. The murder of Shireen Abu Akleh and others is a stark reminder of the danger that women in conflict situations face. We must do all we can to protect them and make every effort to hold those who harm them accountable.
We must also strengthen the capacity of the African continentâ€™s young people and draw on their voices. In that regard, we need to harness the demographic dividend by maximizing our investment in quality education as a means for addressing intergenerational poverty and ensuring inclusive economies.
Africa is home to more than 1.3 billion people. It is fast emerging from centuries of colonialism, occupation and exploitation, as well as willful neglect and underdevelopment. We now have an African Continental Free Trade Area agreement, and the countries of Africa are laying a firm foundation for a new era of trade, commerce and productivity. Our countries are establishing the conditions for the seamless flow of goods and services between African markets, as well as the growth of industry and the construction of the
roads, bridges, railway lines, ports and power stations that will support growth. As we continue our efforts to end war, conflict and insurgency in several parts of our continent and prevent unconstitutional seizures of power, we will continue to seek greater alignment between our agenda and that of the United Nations and our own body, the African Union.
To overcome all those acutely global challenges, we must agree to a common path out of an increasingly polarized world. A rules-based international system, predicated on international law and strict adherence to the provisions of the United Nations Charter, is essential. Such a system should safeguard the interests of all, not only powerful countries.
We acknowledge the efforts of the Secretary- General through his vision in Our Common Agenda (A/75/982), which we strongly support. We believe that he has provided us with options to put aside our differences, build trust and forge a world where future generations will prosper and thrive. That, and not a mandate of division and conflict, should be the mandate that we adopt.</t>
  </si>
  <si>
    <t>Seventy-eight years ago. in the aftermath of the Second World War. the nations of the world made a solemn commitment to saving future generations from the horror and suffering of war. Through the Charter of the United Nations, those nations accepted a shared mandate to foster peace and promote fundamental human rights and social progress and ensure a better standard of life for all.
Yet. as we gather here, much of humankind is confronted by war and conflict, by want and hunger and by disease and environmental damage and disaster.â€ƒ
Solidarity and trust among States are being eroded. Inequality, poverty and unemployment are deepening across many nations in the world. In those conditions, and in the wake of a devastating global pandemic, the achievement of the Sustainable Development Goals seems increasingly remote. At the moment, when every human effort should be directed towards the realization of the 2030 Agenda for Sustainable Development, our attention and our energies have once again been diverted by the scourge of war. But those woes, those divisions and those seemingly intractable troubles can. and must, be overcome.
Over millenniums, the human race has demonstrated an enormous capacity for resilience, an ability to resolve problems, adaptation, innovation, compassion and solidarity. At this moment, we are all called upon to reaffirm those essential qualities, which define our common humanity. Such qualities must be evident in how we work together as a global community and as nations of the world to end war and conflict.
South Africa has consistently advocated for dialogue, negotiation and diplomacy to prevent and end conflict and achieve lasting peace. As a country, it has committed itself to the promotion of human rights, human dignity, justice, democracy and adherence to international law.
From the experience of our own journey from the evil system of apartheid, which was declared a crime against humanity by this very Organization, to democracy, we value the importance of engaging all parties to conflicts in achieving peaceful, just and enduring resolutions.
It is those principles that inform South Africaâ€™s participation in the African peace initiative, which seeks a peaceful resolution of the conflict between Russia and Ukraine. In that conflict, as in all conflicts, we have insisted that the United Nations Charter principle of respect for the territorial integrity of every country should be upheld. Our participation in the African peace initiative, supported by seven countries from the African continent, is informed by a desire to see an end to the suffering of those most directly affected by the conflict and the millions on our continent and across the world who. as a result of the conflict, are now vulnerable to worsening hunger and deprivation.
As we. as African leaders, engaged with the parties to the conflict, one of the issues that we raised was that there should be confidence-building measures that could create a sense of trust towards the resolution of the conflict. In that regard, we said that issues such as the return of the children who were removed from Ukraine should be ensured. We also said that the prisoners of war should be exchanged between the two countries. I just held a meeting with President Zelenskyy. who said that, in part, some of our efforts were bearing fruit, as the children were now being returned and the prisoners were also being exchanged. But then we said that we needed to see that happening at a much faster pace.
As the international community, we must do everything within our means to enable meaningful dialogue, just as we should refrain from any actions that fuel conflict. As we confront other conflicts in several parts of the world, including on our own continent. Africa, we need to invest in prevention and peace-building. We support the call by the Secretary- General in the New Agenda for Peace for Member States to provide more sustainable and predictable financing for peace building efforts.
As a global community, we should be concerned by the recent incidents of unconstitutional changes of Government in some parts of Africa. The global community needs to work alongside the African Union to support peace efforts in the Democratic Republic of the Congo. Libya, the Sudan. Somalia. Mali, the Central African Republic. South Sudan, northern Mozambique, the Great Lakes region, the Sahel, the Niger and the Horn of Africa.
The African Union Peace and Security Council has declared that it stands ready to deepen its cooperation with the United Nations Security Council to silence the guns on the African continent and to achieve peace, stability and development.
We are called upon to remain true to the founding principles of the United Nations by recognizing the inalienable right of the people of Western Sahara to self-determination, in line with the relevant General Assembly resolutions.
We must work for peace in the Middle East. For as long as the land of the Palestinians remains occupied, and for as long as their rights are ignored and their dignity is denied, such peace will remain elusive. The actions of the Government of Israel have imperilled the possibility of a viable two-State solution. The principles of the United Nations Charter with regard to territorial integrity and the prohibition on the annexation of 
land through the use of force must also be applied in that situation.
South Africa continues to call for the lifting of the economic embargo that was imposed 60 years ago against Cuba, which has caused untold damage to the countryâ€™s economy as well as the people of Cuba.
The sanctions that are also being applied against South Africaâ€™s neighbour Zimbabwe should also be lifted, as they are imposing untold suffering on ordinary Zimbabweans, but they also have a collateral negative impact on neighbouring countries, such as my own country. South Africa.
As many people around the world are confronted by hunger and want, the essential human qualities of cooperation and solidarity must be evident in the actions that we take to bridge the divide between the wealthy and the poor. We must summon the necessary will and resolve to regain the momentum towards the achievement of the 2030 Agenda for Sustainable Development. That means that we must address the fundamental development challenges that have also long characterized our unequal world.
To address the development challenges that face many people in the world we are required to focus on targeted investment, technology transfer and capacity building support, especially in key areas such as supporting industrialization, building infrastructure, ensuring that investment in agriculture takes place and making sure that there is investment in water, energy, education and health.
That also requires predictable and sustained financial support, including supportive trade policies, from the international community. We call on our partners from wealthier countries to meet the financial commitments that they made. It is a great concern to us from the global South that those wealthier countries in the global North have failed to meet the undertakings that they made to provide $100 billion a year for developing economies to take climate action. That must be changed, and the money must be made available in the interests of development.
We support the proposals outlined in the Secretary- Generalâ€™s Sustainable Development Goals stimulus. In particular, we support the call to tackle debt and debt distress, by which many countries, particularly in the global South, are burdened. We support the call to massively scale up affordable long-term financing to $500 billion a year and to expand contingency financing to countries that are in need.
It is a grave indictment of the international community that we can spend so much on war â€” in fact, trillions are being spent on war â€” but we cannot support the action that needs to be taken to meet the most basic needs of billions of people in the world, such as addressing hunger and health, empowering women and ensuring that there is development in vulnerable countries.
The achievement of the Sustainable Development Goals depends fundamentally on the empowerment of women in all spheres of life. Social and economic progress will not be possible unless we end gender discrimination. We must ensure that there is equal access for women to health care, education and economic opportunities. We must pay particular attention to the provision of adequate health services to every woman, child and adolescent. By doing so. we will fundamentally improve the health and well-being of all.
The empowerment of women must be central to the actions that we now take towards the realization of the 2030 Agenda. The women of the world need empowerment. They have a right to empowerment. They also have a right to participate equally in the decision-making structures of all institutions in the world. I am proud that, in South Africa. 50 per cent of the members of the Cabinet of South Africa are women. Today I am accompanied by an all-women delegation to this General Assembly session. It should be a matter of concern to us all that the majority of people who are sitting in this Assembly are men. The question that we must ask is: where are the women of the world? The women of the world have a right to be here to represent the views of women across the world.
The essential human qualities of innovation and adaptation must be evident in the actions that we take to prevent the destruction of our planet. Africa is warming faster than the rest of the world. We are told that, of the 20 climate hotspots in the world, we find 17 in Africa. Africa is the least responsible for the climate damage that has been caused; yet it bears the greatest burden. Centuries after the end of the slave trade, decades after the end of the colonial exploitation of Africaâ€™s resources, the people of our continent are once again bearing the costs of the industrialization of the North and the development of the wealthy nations 
of the world. That is a price that the people of Africa are no longer prepared to pay. Many countries in the North count their assets in the mineral resources that are beneath African soil. The wealth of Africa belongs to Africans. The mineral wealth that is beneath the soil of Africa must in the end accrue to Africans.
We urge global leaders to accelerate global decarbonization, while pursuing equality and shared prosperity. We need to advance all three pillars of the Paris Agreement â€” mitigation, adaptation and support â€” with equal ambition and urgency. African countries, alongside other countries with developing economies, need increased financial support both to implement the 2030 Agenda and to achieve their climate change goals in a comprehensive and integrated manner. We need to operationalize the loss and damage fund for vulnerable countries hit hard by climate disasters, as agreed at the twenty-seventh session of the Conference of the Parties to the United Nations Framework Convention on Climate Change.
Africa has embraced that challenge. Africa is determined to deploy smart, digital and efficient green technologies to expand industrial production, boost agricultural yields, drive growth and create sustained employment for Africaâ€™s people.
As the global community, we must ensure that the essential qualities that define our humanity are evident in the institutions that manage the conduct of international relations. We require institutions that are inclusive, representative and democratic and that advance the interests of all nations. We require a renewed commitment to multilateralism, based on clear rules and supported by effective institutions.
This is the moment to proceed with the reform of the Security Council, give meaning to the principle of the sovereign equality of nations and enable the Council to respond more effectively to the current geopolitical realities. We are pleased that the Common African Position on the reform of the Security Council is increasingly enjoying wide support. That process must move to text-based negotiations, creating an opportunity for convergence among Member States. The Brazil. Russian Federation. India. China and South Africa Summit, held recently in Johannesburg, also affirmed the view that the Security Council should be reformed and should ensure that nations that are not represented are also represented.
We must ensure that the voice of the African continent and the global South is strengthened in the United Nations and the broader multilateral system. All the peoples represented here in this United Nations had their origins in Africa. In Africa, they developed the tools and capabilities to spread across the world and achieve remarkable feats of development and progress. All that was due to the skills and the talent that originated from the African continent.
Despite its history, despite the legacy of exploitation, colonialism and subjugation, despite the ongoing challenge of conflict and instability. Africa is determined and ready to regain its position as a site of human progress. The era of African development has arrived.
Through the African Continental Free Trade Area, which is creating a wider seamless trading area, as well as accelerated interconnectivity. African countries are mobilizing their collective means and resources to achieve shared prosperity. Through that treaty. African countries are establishing for themselves the foundation for a massive increase in trade, accelerated infrastructure development, regional integration and sustainable industrialization.
As the global community, we have the means and the desire to confront and overcome the enormous challenges that face humankind today. As the nations gathered here in this General Assembly, let us demonstrate that we have both the will and the resolve to secure a peaceful, prosperous and sustainable future for our world and. more important, for the future generations that will follow, leaving no one behind. That is the duty that we all now have.</t>
  </si>
  <si>
    <t>South Korea</t>
  </si>
  <si>
    <t>KOR</t>
  </si>
  <si>
    <t xml:space="preserve">Let me 
begin by congratulating the presidency on the success 
of the High-level Meeting on the least developed 
countries, earlier in the week. I had the honour of 
participating in the Meeting, which heralded a very 
productive year for the Assembly under the astute 
leadership of Her Excellency Ms. Haya Rashed 
Al-Khalifa, President of the General Assembly, and her 
Bureau. 
 I would like to express my deepest thanks and 
admiration to His Excellency Secretary-General Kofi 
Annan for his unparalleled dedication and contribution 
to world peace and prosperity through his dedicated 
service to our global Organization. 
 The United Nations was created, first and 
foremost, to forestall another world war. Not only has 
it achieved that cardinal goal despite four decades of 
cold war, but it has also offered States multiple means 
of resolving their differences, short of war. However, 
we cannot be sanguine about future trends. If the 
primary task of the United Nations in the twentieth 
century was to curb inter-State conflict, its core 
mandate in the new century must be to strengthen 
States and to preserve the inter-State system in the face 
of new challenges. 
 Some assert that the United Nations is poorly 
equipped to deal with new threats, such as those posed 
by non-State actors seeking to undermine the 
international order. The Charter was crafted to give 
Member States ample flexibility in adapting the United 
Nations machinery to respond to novel threats in a 
changing world. But our tools need sharpening. 
 Since the terrorist attacks of 11 September 2001, 
the United Nations has played an increasingly 
25 06-53005 
indispensable role in the international communityâ€™s 
counter-terrorism efforts. Still, agreement on a 
comprehensive convention on international terrorism 
remains elusive. But we must continue to try. In the 
meantime, the United Nations Global Counter-
Terrorism Strategy (resolution 60/288), adopted at the 
end of the sixtieth session of the Assembly, will guide 
our collective efforts to free the world from the scourge 
of terrorism. 
 The proliferation of weapons of mass destruction 
poses an equally urgent and unacceptable threat to the 
peace and security of the world. We cannot permit the 
credibility of the international nuclear non-
proliferation regime, built around the Treaty on the 
Non-Proliferation of Nuclear Weapons (NPT), to be 
undermined by evasion and concealment concerning 
safeguards obligations. We should redouble our efforts 
to get more countries to sign and ratify International 
Atomic Energy Agency (IAEA) additional protocols. 
An early start of negotiations on a fissile material cut-
off treaty and an early entry into force of the 
Comprehensive Nuclear-Test-Ban Treaty (CTBT) 
should also be supported. 
 Meanwhile, we must seek peaceful solutions to 
the outstanding challenges to the system, including the 
Iranian nuclear issue that is before the Security 
Council. It is not too late to work towards a negotiated 
solution on that issue with its far-reaching 
implications. I would call for creative, constructive 
thinking on the part of all parties concerned, so as to 
resolve the issue within the framework of the NPT 
regime. 
 As for the situation on the Korean peninsula, the 
nuclear and missile programmes of the Democratic 
Peopleâ€™s Republic of Korea constitute a serious 
challenge to the non-proliferation regime, as well as to 
regional security. My Government fully supports 
Security Council resolution 1695 (2006). We urge the 
Democratic Peopleâ€™s Republic of Korea to refrain from 
any action that might aggravate the situation, and to 
return to the Six-Party Talks without preconditions, for 
a diplomatic resolution of the matter. 
 In that regard, during the summit meeting held 
last week in Washington, D.C., President Roh 
Moo-hyun and President Bush agreed to work with 
other nations of the Six-Party Talks to develop a 
common and comprehensive approach to energize the 
stalled talks. I strongly hope that those efforts will bear 
fruit and that we can work to realize the 
denuclearization of the Korean peninsula as envisaged 
in the Joint Statement adopted on 19 September 2005. 
 Although not mentioned in the Charter, 
peacekeeping has become a defining feature of the 
post-cold-war era, as well as the largest, most 
expensive and most visible operational activity of the 
United Nations. The surge in calls for the services of 
the Blue Helmets attests to the Organizationâ€™s 
continuing, even growing, relevance. 
 The expanded United Nations Interim Force in 
Lebanon (UNIFIL) in southern Lebanon is a 
challenging case in point. To succeed, UNIFIL must 
have the active support of all Member States, backed 
by timely humanitarian and economic assistance. To 
that end, my Government has been providing 
substantial humanitarian assistance to the afflicted 
population. 
 The undiminished human suffering in Palestine 
remains another source of deep concern. We urge the 
early revival of the stalled peace process. 
 The violence and the loss of innocent lives in Iraq 
concern us enormously as well. We trust that Iraq will 
become a stable and prosperous democracy under the 
leadership of its new Government. As a friend of Iraq, 
my Government supports its efforts at national 
reconstruction and welcomes the recent launch of the 
International Compact with Iraq to speed the process. 
 In Africa, stability and democracy are gaining 
ground, step by step, in Sierra Leone, Liberia and the 
Democratic Republic of the Congo. The security and 
humanitarian crisis in Darfur, however, remains acute. 
The Secretary-Generalâ€™s strong personal engagement 
has been critical in sustaining international attention 
and the flow of assistance to the beleaguered people of 
Darfur. Now, the smooth transition of the African 
Union Mission in the Sudan to the United Nations 
Mission in the Sudan must be accomplished in 
accordance with Security Council resolution 1706 
(2006). 
 The performance of the United Nations cannot be 
measured by the creation of new machinery, any more 
than by the adoption of resolutions. As the Secretary-
General has wisely reminded us, what matters is 
whether and how the United Nations makes a 
difference in the lives of people and in the conduct of 
States and non-State actors over time. 
06-53005 26 
 Two new intergovernmental bodies, the Human 
Rights Council and the Peacebuilding Commission, 
seek to make just such a difference. Their success, 
however, is far from assured. A great deal is at stake. 
Will the new Human Rights Council usher in an era of 
renewed cooperation and solidarity in the work of the 
United Nations on human rights? Will the universal 
periodic review succeed in offering all States a candid 
and constructive assessment of ways to enhance their 
human rights practices? 
 Together, we can make the Council the pre-
eminent global forum for the advancement of human 
rights around the world. Divided, we will lose a 
historic opportunity. The protection of human rights is 
not a matter of choice. It is the solemn duty of all 
responsible members of the international community. 
Without respect for human rights â€” in particular for 
the most vulnerable members of society â€” peace and 
development have little meaning. 
 The successful conclusion of the negotiations on 
a convention on the rights of persons with disabilities 
speaks to the essential humanity of the United Nations, 
which is its most precious asset. The Republic of Korea 
is fully committed to the principle of all human rights 
for all. We deeply empathize with the suffering in those 
areas of the world where human rights are given little 
more than lip service.  
 In particular, we fully share the international 
communityâ€™s concern over the situation of human 
rights in the Democratic Peopleâ€™s Republic of Korea. 
We call upon the Democratic Peopleâ€™s Republic of 
Korea to heed those concerns and to meet the call for 
dialogue on human rights. 
 The United Nations greeted the twenty-first 
century with a solemn promise to achieve the 
Millennium Development Goals (MDGs) by 2015. 
Progress has been made, but it has been far too uneven 
from country to country and from region to region. 
Those countries in Africa that lack the minimum 
resources for development require the focused attention 
and assistance of the international community. Key 
goals, such as the eradication of extreme poverty and 
curbing the spread of HIV/AIDS and other diseases, 
are in danger of slipping out of reach if we do not act 
quickly and decisively. 
 Meeting the MDGs by 2015 is a tall order, but we 
should never forget that, for the neediest members of 
humankind, the United Nations may be the only beacon 
of hope for a better life. The credibility of the United 
Nations largely depends upon its ability to accomplish 
its mission as regards the MDGs. While developing 
countries should take primary responsibility and 
ownership for their own development, we must honour 
our commitments and redouble our efforts to realize 
effective global partnerships for development.  
 The target established at the 2005 World Summit 
of 0.7 per cent of gross national income for 
development assistance forms the cornerstone of our 
strong commitment to achieving the MDGs. Innovative 
sources of financing, such as the air-ticket solidarity 
fund, need to be further explored. New sources of 
financing should not, however, be a substitute for 
existing official development assistance (ODA). As 
part of its commitment to doubling overall ODA by 
2009, this year my Government launched Koreaâ€™s 
Initiative for Africaâ€™s Development. Under that 
initiative, we will substantially increase our 
development assistance to Africa.  
 The key lessons to be drawn from the Korean 
experience over the decades are that education is key to 
development, and that women and girls are the most 
effective agents for change and social progress. Gender 
mainstreaming must be made a central pillar of policy 
strategy, in particular with regard to attaining the 
MDGs in such areas as eliminating poverty and 
combating HIV/AIDS. Lasting social change cannot be 
realized until women are fully incorporated into the 
process. 
 The urgency, complexity and scope of the three 
pillars of the work of the United Nations â€” peace and 
security, development and human rights â€” demand the 
highest standards of efficient, effective and 
accountable management. The highly decentralized 
nature of the United Nations system puts a premium on 
coherence and coordination. We must streamline the 
United Nations machinery, reorganize priorities and 
minimize redundancy. The High-level Panel on United 
Nations System-wide Coherence may offer some fresh 
ideas in that regard. 
 A number of valuable ideas for reforming United 
Nations management practices were contained in the 
Secretary-Generalâ€™s report (A/60/692) entitled 
â€œInvesting in the United Nationsâ€. Some of those 
proposals have already been adopted by the General 
Assembly, while others await further consideration 
during this session.  
27 06-53005 
 The Secretary-Generalâ€™s comments on the 
evolving nature of the human resource needs of the 
United Nations were especially apt in the light of the 
accelerating demands for field staff. The General 
Assembly should give positive consideration to steps to 
make the Secretariat more mobile, integrated and 
multi-skilled. The United Nations needs to be able to 
deploy the best people where they are needed and when 
they are needed, to ensure that managers have the 
requisite expertise and experience to oversee highly 
dynamic and professional operations under often trying 
conditions.  
 Improving the accountability and oversight of the 
Secretariat while building upon the measures already 
taken over the past year remains a priority. The early 
launch of an independent audit advisory committee that 
is genuinely independent and professional, along with 
steps to ensure management accountability, would be 
instrumental in that regard.  
 The United Nations procurement system requires 
strengthened internal controls and transparent 
management to match the growing dimensions of its 
work.  
 As Member States and stakeholders in this vital 
Organization, we should address mandate review as a 
historic opportunity to streamline, focus and strengthen 
our collective efforts. 
 This unique world body was forged by men and 
women of conscience, courage and determination. 
Their genius was to understand that we need the United 
Nations not because we always agree but because 
frequently we do not. The United Nations remains no 
more and no less than what we make of it. The United 
Nations journey is never easy, but it is always well 
worth taking. We have come a very long way, but the 
road still stretches out endlessly before us. I have every 
confidence that, with the founding principles and 
purposes as our guideposts, and empowered by 
renewed faith and commitment, we can together go 
very far and fast in the challenging and exciting times 
to come. </t>
  </si>
  <si>
    <t xml:space="preserve">I  should like first to offer my warmest congratulations to 
you, Mr. Kerim, on your assumption of the presidency 
of the General Assembly at its sixty-second session. I 
am confident that under your distinguished leadership 
we will achieve great results during this important 
session. I take this opportunity to assure you of the 
Republic of Koreaâ€™s full support for your noble 
endeavours.  
 I would also like to pay tribute to the Secretary-
General, His Excellency Mr. Ban Ki-moon, for his 
excellent service during his first year in office. Based 
on long experience of working closely with him, His 
Excellency President Roh Moo-hyun of the Republic of 
Korea and I have every confidence that he will 
continue to fulfil his role with distinction. 
 Todayâ€™s global challenges require a collective 
response. Ever-widening globalization has brought 
with it a growing role for the United Nations. By virtue 
of its universality, the United Nations is the right body 
to deal with these global issues. No other organization 
can provide the legitimacy and authority that the 
United Nations offers. The United Nations has played 
an indispensable role in setting international norms and 
principles. It has pointed States and peoples in the right 
direction. By enhancing predictability and rule-based 
interaction between and among nations, the United 
Nations is able to prevent conflicts of interest from 
erupting into crises. Those are the quiet successes of 
the United Nations that often go unnoticed, precisely 
because the Organization helps to keep the 
international system running smoothly. This aspect of 
the work of the United Nations deserves full 
recognition and should be further strengthened.  
 At the same time, the United Nations can do 
better. We should persist in our efforts to strengthen the 
world body through reform. This will be essential in 
enabling the United Nations to respond effectively to 
the most daunting challenges of our era. As steps 
towards achieving that end, the Government of the 
Republic of Korea fully supports the important 
initiatives that the Secretary-General has taken to 
promote the efficiency, effectiveness and 
accountability of the Secretariat. In particular, we 
appreciate his strenuous efforts to lead by example in 
changing the Secretariatâ€™s working culture. 
 Development, human rights and peace and 
security are the three pillars of the United Nations. 
They are all imperatives, and they are mutually 
reinforcing. Let me begin with development. The 
Millennium Development Goals agreed upon by our 
leaders in 2000 have a target year of 2015. We are 
already at the midpoint. It is essential that we assess 
the current situation and renew our commitment. But 
such actions will not be enough on their own. We need 
to identify more effective means to fulfil those 
commitments.  
 The Republic of Korea has been redoubling its 
efforts to enhance its official development assistance 
(ODA). We have committed ourselves to a threefold 
increase by 2015 from our current ODA level. To 
further support the international effort to eradicate 
poverty, we have joined the air-ticket solidarity levy 
initiative, an innovative source of financing for 
development. At the same time, drawing lessons from 
our own history of development, we place emphasis 
not only on increasing the scale of our aid but also on 
effectively sharing our experience with developing 
countries. 
 An issue closely related to development is 
climate change. There is a growing consensus that 
climate change is placing serious constraints on 
worldwide development capacity. It affects everyone 
everywhere. Therefore it must be urgently addressed. I 
hope that the political will shown by the leaders of 
more than 150 nations at the gathering held here on 
Monday, 24 September, leads to the adoption of a road 
map to a post-2012 regime of realistic, tangible 
solutions to this pressing concern. They should be 
comprehensive and flexible enough to ensure 
participation by as many countries as possible. 
 Turning to human rights, it is vital that the 
Human Rights Council live up to the high expectations 
that surrounded its creation. We must do all we can to 
enable the Council to make real progress in the 
promotion of human rights. Let us renew our 
commitment and strengthen our joint efforts to ensure 
its success. As an inaugural member of the Council, the 
Republic of Korea is fully committed to the principle 
of all human rights for all.  
 In that regard my Government is deeply 
concerned about the current situation in Myanmar and 
the loss of civilian lives during the continuing protests. 
We strongly hope that the Government and the people 
of Myanmar will work together peacefully towards 
democratization and national reconciliation.  
 My Government has substantially increased its 
efforts to eliminate discrimination against vulnerable 
groups such as women, children and persons with 
disabilities. We have vigorously pushed for necessary 
legislation and the improvement of institutional 
frameworks to protect and promote the rights of such 
individuals. Also, we adopted a national action plan for 
the promotion and protection of human rights in May 
this year. 
 In the area of peace and security, United Nations 
peacekeeping missions are continuing to grow in 
importance as well as in the size and scope of their 
activities. The strengthened United Nations Interim 
Force in Lebanon (UNIFIL), operating in southern 
Lebanon, and the deployment of the African Union-
United Nations Hybrid Operation in Darfur are two 
prominent examples. 
 Indeed, the rising demand for peacekeeping and 
the broad support of the international community are 
clear evidence of the crucial role of the United Nations 
in maintaining peace and security. For our part, the 
Republic of Koreaâ€™s recent participation in UNIFIL 
testifies once again to our firm commitment to United 
Nations peacekeeping activities. We will make every 
effort to enable our well-trained and disciplined 
Korean contingents to contribute further to 
peacekeeping activities.  
 Peace cannot be sustained without development. 
A comprehensive approach is required in order to make 
the fragile peace of post-conflict situations durable and 
irreversible. With the establishment of the 
Peacebuilding Commission, the critical task of 
consolidating peace and development has been 
institutionalized. In that regard, I believe that the 
experience of the Republic of Korea over the past half 
century in rebuilding the nation from the ashes of war 
since the 1950s could provide useful insights and 
encouragements that might help the post-conflict 
peacebuilding activities of the United Nations. 
 Terrorism continues to be one of the gravest 
challenges of our times. The Republic of Korea 
strongly condemns terrorism in all forms, committed 
by whomever, wherever and for whatever purpose. We 
fully support the ongoing global anti-terrorism efforts. 
The Republic of Korea is party to 12 existing anti-
terrorism conventions, while being in the process of 
ratifying the latest International Convention for the 
Suppression of Acts of Nuclear Terrorism. We are also 
of the view that the United Nations should lose no 
more time in concluding a comprehensive convention 
on terrorism. 
 The proliferation of weapons of mass destruction 
(WMDs) and their delivery systems poses an 
ever-increasing threat to the international community. 
To curb WMD proliferation, our highest priority must 
be to restore the integrity and relevance of the global 
nuclear non-proliferation regime. In fact the Treaty on 
the Non-Proliferation of Nuclear Weapons (NPT) 
regime is at a crossroads. It has faced unprecedented 
challenges in recent years. In responding to those 
challenges we need to pool our wisdom to strengthen 
the current nuclear non-proliferation regime. The 
inherent deficiencies in the NPT should be remedied, 
and effective multilateral tools should be further 
developed to better serve the purposes of both nuclear 
non-proliferation and the peaceful use of nuclear 
energy.  
 As home to the worldâ€™s sixth-largest civil nuclear 
energy industry, the Republic of Korea regards the 
peaceful use of nuclear energy as crucial to our 
sustainable energy supply and economic development. 
That is all the more reason why we support 
strengthened safeguards against possible proliferation 
as a guarantee of the expanded use of nuclear energy 
for peaceful purposes. 
 Among the proliferation challenges facing the 
international community, the nuclear issue of the 
Democratic Peopleâ€™s Republic of Korea requires our 
immediate attention. That problem, if not resolved 
soon, will seriously undermine the NPT regime. It also 
has significant implications for peace and security in 
North-East Asia and beyond. The Six-Party Talks are 
the main vehicle through which to resolve the nuclear 
issue of the Democratic Peopleâ€™s Republic of Korea. 
That process has made significant progress since its 
launch in 2003. In the Joint Statement of September 
2005, the six nations agreed on a blueprint for the 
denuclearization of the Korean peninsula. The 
Agreement on Initial Actions, of February this year, 
took that consensus another step forward, laying out 
specific actions to implement the Joint Statement. We 
hope that another agreement will be reached during the 
new round of the Six-Party Talks now under way in 
Beijing, leading to the disabling of the nuclear 
facilities of the Democratic Peopleâ€™s Republic of 
Korea. 
 On the Korean peninsula, inter-Korean relations 
will be taken to a higher level with the summit meeting 
to be held in Pyongyang next week between President 
Roh Moo-hyun and Chairman Kim Jong-il. The summit 
will first of all aim at consolidating peace on the 
Korean peninsula. The Democratic Peopleâ€™s Republic 
of Korea will be encouraged to move forward on the 
path to denuclearization. In the same vein, the leaders 
will explore ways to increase mutual trust through 
political and military confidence-building measures, as 
well as ways to lay the groundwork for an eventual 
inter-Korean economic community. With progress in 
the denuclearization process, a new peace regime will 
be established on the Korean peninsula to replace the 
half-century-old armistice. The deepening of inter-
Korean relations and the improvement of ties between 
the Democratic Peopleâ€™s Republic of Korea and other 
countries concerned will warrant such a change.  
 The resolution of the nuclear issue of the 
Democratic Peopleâ€™s Republic of Korea will thus have 
a ripple effect, extending its benefits well beyond the 
Korean peninsula. The denuclearization of the Korean 
peninsula will strengthen the NPT regime, serving as a 
useful example of a negotiated solution for similar 
problems in other parts of the world, including those in 
the Middle East. A peace process on the Korean 
peninsula will open the path to a regional security 
dialogue, and the resultant improvement in North-East 
Asian security will further strengthen regional and 
global cooperation for peace and prosperity.  
 That may be an optimistic view. But it is 
important that we see not only the threats and 
challenges in our world but also the opportunities. With 
the ongoing Six-Party Talks and next weekâ€™s inter-
Korean summit, we see a real opportunity for change, 
and we hope that our partners in this process will help 
us to transform todayâ€™s uncertainty into tomorrowâ€™s 
stability and prosperity. 
 Our efforts in North-East Asia are a testament to 
the importance of diplomacy and international 
cooperation, as exemplified by the United Nations. 
Even the most daunting challenges can be overcome 
when nations join forces to share the burden. For the 
Republic of Korea, that is a lesson we have learned 
through hard experience. Ever mindful of the days 
when we gratefully received the assistance and support 
of the international community for our very survival, 
we now try to help others, whether by working to 
strengthen regional security, participating in 
peacekeeping missions far from home, or sharing our 
resources and knowledge. These will be our modest 
contributions to the betterment of all humanity, the 
noble purpose embodied in the United Nations. 
</t>
  </si>
  <si>
    <t xml:space="preserve">I would like to 
extend my congratulations to His Excellency 
Mr. Miguel dâ€™Escoto Brockmann on his election to the 
presidency of the General Assembly at its sixty-third 
session. I also wish to express my deep appreciation to 
His Excellency Secretary-General Ban Ki-moon for his 
dedication to having the United Nations meet global 
challenges in a more effective and timely manner. I 
assure them of the Republic of Koreaâ€™s full support for 
their noble endeavours. 
 As I stand here, I recall those turbulent days 
seven years ago when we stood shaken by the terrorist 
acts in the morning of 11 September 2001. Throughout 
my presidency of the General Assembly at its fifty-
sixth session, all Member States were united in dealing 
with the grave challenges in the shadow of 9/11. 
 On 12 September 2001, this Assembly began its 
fifty-sixth session by adopting resolution 56/1, strongly 
condemning the terrorist acts and calling for a 
concerted effort by the international community to 
combat terrorism. With the close cooperation that 
followed, counter-terrorist capacity has been 
strengthened at all levels. 
 Nevertheless, as we are witnessing in many parts 
of the world today, terrorism continues to threaten and 
take the lives of innocent people. As the international 
community shares the concern over such an intractable 
trend, it is time for us to renew our commitment to 
completely root out terrorism in all its forms and 
manifestations. 
 This year marks the sixtieth anniversary of the 
founding of the Republic of Korea. The Republic of 
Korea was the first country to have the establishment 
of its Government recognized by the United Nations 
08-51851 32 
through a General Assembly resolution, back in 
December 1948. Thanks to the Assemblyâ€™s continuous 
support, the Republic of Korea was able to step into the 
twenty-first century as a full-fledged democracy and 
vibrant economy. It is my sincere hope that this special 
relationship will further develop and strengthen in the 
years to come. 
 Over the past six decades, the United Nations has 
strived for the common good of the international 
community and has become ever more relevant to the 
well-being of the present and future generations of 
humankind. It is currently leading the global efforts to 
achieve the Millennium Development Goals (MDGs) 
and is demonstrating strong stewardship in addressing 
the global food and energy crises, as well as climate 
change. 
 Standing at the midpoint to the MDG target year 
of 2015, we realize that, in order to achieve what we 
pledged, all Member States will have to redouble their 
commitments to the MDGs. But political commitment 
alone is not enough. We need solid economic growth 
and a coherent strategy to translate our commitment 
into reality. 
 While the rapid growth experiences of Korea and 
other countries have served as a useful reference for 
many developing countries, we should move beyond 
the conventional economic growth approach of â€œgrow 
first, clean up laterâ€. Rather, what we need is green and 
pro-poor growth. 
 Climate change, on which the future of humanity 
so critically depends, is now looming larger than ever 
as a global challenge. Adverse impacts of climate 
change are threatening the very foundation of the 
MDGs, inter alia, by affecting agriculture, upon which 
the livelihood of many in the developing world 
depends, and by increasing climate-related natural 
disasters, which are hitting hard the most vulnerable 
bottom billion, as in the case of Typhoon Nargis. 
 The conventional growth approach based on 
cheap fossil fuel is among the factors driving up the 
prices of oil and food. As such, we need a new climate-
friendly strategy for energy and development if we are 
to attain the goals of the MDGs while addressing 
climate change. I encourage all agencies of the United 
Nations to closely cooperate to develop a new road 
map. In that regard, I would like to express my full 
support for the energetic leadership of Secretary-
General Ban Ki-moon, who has been working hard to 
place climate change as our top priority on the global 
agenda. 
 The Republic of Korea recently embraced a low-
carbon, green growth paradigm. We strongly believe 
that that is and should be the new paradigm for growth 
and development of the world in the future. We support 
the global vision of reducing greenhouse gas emissions 
by 50 per cent by 2050 and plan to announce next year 
our voluntary midterm mitigation goal set for the year 
2020. We will also launch the East Asia Climate 
Partnership, which will initiate programmes in the 
amount of $200 million over the next five years to 
support other countries in making their economic 
growth compatible with climate change concerns. 
 In 2002, I attended the World Summit on 
Sustainable Development, held in Johannesburg, in my 
capacity as President of the General Assembly. 
Through that and other experiences, I have come to 
firmly believe in the importance of high-level 
commitments to strengthening our efforts and political 
momentum on issues concerning the environment and 
development. In that vein, I would like to emphasize 
that a new world summit focusing on climate change 
and sustainable development needs to be held in 2012, 
not least to ensure a strong take-off for a post-2012 
climate regime. 
 Given that the past three conferences were held in 
Europe, America and Africa respectively, it could well 
be Asiaâ€™s turn to host the next. Asia is the most 
populous region in the world and is undergoing vibrant 
economic transformation, which makes the sustainable 
development issue all the more relevant. As a country 
well-placed to play a bridging role between developed 
and developing nations, the Republic of Korea hopes to 
make a contribution by hosting that conference. 
 The global food crisis is another factor 
contributing to instability by increasing the population 
affected by poverty and starvation. It is also 
threatening to reverse many of the gains we have 
achieved thus far in the development field. As the 
causes behind the current food crisis are complex and 
varied, our responses must be comprehensive as well 
as timely. 
 The Republic of Korea has provided 
humanitarian assistance to countries facing food crises. 
I am pleased to inform the Assembly that the Republic 
of Korea, in addition to its assistance to the Democratic 
Peopleâ€™s Republic of Korea, has decided to offer 
33 08-51851 
$100 million over the next three years for emergency 
food aid and for assistance to strengthen the 
agricultural capacities of developing countries. With 
first-hand knowledge in agricultural development, 
Korea plans to assist in various areas, including 
farming infrastructure, technology and policymaking. 
 This year also marks the sixtieth anniversary of 
the adoption of the Universal Declaration of Human 
Rights. Over the decades, the United Nations has 
played an indispensable role in setting international 
norms and principles to ensure all human rights for all. 
This year saw further progress, with the 
implementation of the Universal Periodic Review by 
the Human Rights Council and with the Convention on 
the Rights of Persons with Disabilities taking effect. At 
the same time, we need to redouble efforts to stem the 
serious human rights violations that still continue in 
certain regions. The Republic of Korea urges those 
human rights violators to urgently respond to the 
international communityâ€™s call for dialogue and 
cooperation and to follow up with appropriate 
measures to enhance human rights. 
 In the area of United Nations reform, it is more 
crucial now than ever that the United Nations operate 
efficiently, effectively and responsively. The Republic 
of Korea supports all efforts, in particular the 
initiatives taken by the Secretary-General, to make the 
Secretariat more accountable, efficient and responsive. 
 As for the Security Council, in order for it to 
better fulfil its mandate of maintaining international 
peace and security, it needs to be reformed to ensure 
that it is more representative, accountable and efficient. 
Moreover, considering the importance of the Security 
Council, every effort should be made to acquire a 
general agreement among all Member States in steering 
the direction of the reform. It should be not an issue of 
division, but one that unites Member States. 
 The new Government of the Republic of Korea 
has posited contributing to the international community 
as a trusted partner as one of the pillars of its foreign 
policy. To that end, we are strengthening our role in 
official development assistance and peacekeeping 
operations. 
 Since 2000, our official development assistance 
has increased three times in volume, with assistance to 
Africa increasing threefold in the past three years. We 
plan to triple our current official development 
assistance to reach over $3 billion by 2015. To better 
coordinate our development cooperation policy with 
the international community, the Republic of Korea 
plans to join the Development Assistance Committee of 
the Organization for Economic Cooperation and 
Development in 2010.  
 The Republic of Korea is also seeking ways to 
strengthen its participation in United Nations 
peacekeeping operations. Currently, we have a 350-
strong contingent dispatched to the United Nations 
Interim Force in Lebanon and are considering 
legislation to facilitate our participation in 
peacekeeping operations. 
 The proliferation of weapons of mass destruction 
and their delivery systems poses a grave threat to 
international peace and security. We must strengthen 
the disarmament and non-proliferation regimes, 
including the Treaty on the Non-Proliferation of 
Nuclear Weapons (NPT). In that regard, it is crucial 
that the North Korean nuclear issue be expeditiously 
resolved. That issue has remained for many years a 
threat to the security of North-East Asia while 
seriously undermining the very foundations of the NPT 
regime. 
 The Republic of Korea is making every effort to 
resolve the North Korean nuclear issue within the 
framework of the Six-Party Talks, under which some 
progress has been made. However, Pyongyangâ€™s recent 
move to suspend the disablement measures and attempt 
to reverse the process is highly regrettable. We urge the 
Democratic Peopleâ€™s Republic of Korea to resume 
disablement measures immediately so that the positive 
momentum generated by the Six-Party Talks process 
can be maintained and the denuclearization process can 
move forward. 
 With a view to developing more mature 
inter-Korean relations in a pragmatic and productive 
way, the Republic of Korea pursues a policy of mutual 
benefits and common prosperity. As progress is made 
in denuclearization, we stand ready to support 
economic development in the North. We are also 
willing to hold discussions with Pyongyang on how to 
implement properly all past inter-Korean agreements, 
including the Basic Agreement of 1992. President Lee 
Myung-bak, in his speech to the National Assembly in 
July, proposed to fully restore inter-Korean dialogue 
and emphasized that we are ready to render our 
cooperation to alleviate the food crisis in the 
Democratic Peopleâ€™s Republic of Korea. We look 
08-51851 34 
forward to the Democratic Peopleâ€™s Republic of Korea 
accepting the offer for dialogue so that real progress 
can be made in inter-Korean relations. 
 Eventually, I believe that we will see more peace 
and prosperity in North-East Asia. The region is 
already a major powerhouse for economic growth in 
the world. With the peaceful resolution of the North 
Korean nuclear issue, countries in the region will be 
able to accelerate cooperation to make North-East Asia 
more stable and future-oriented. Undoubtedly, that will 
in turn contribute greatly to the peace and prosperity of 
the world. 
 Currently, the international community is 
grappling with the grave financial turmoil that 
threatens to spread worldwide. It has even been feared 
that the turmoil could lead to a recession of the 
magnitude of the Great Depression of the 1930s. 
Without a doubt, the current instability in the financial 
market could have a devastating, domino-like impact 
on the real economy of this globalized world. 
 We have to be careful, however, not to rush into 
protectionist policies either for fear of uncertainty or 
out of self-interest. There are hard-learned lessons 
from the Depression of the 1930s: the â€œbeggar thy 
neighbourâ€ policy and the policy of raising tariffs to 
protect particular industries harmed the world 
economy. Therefore, I strongly believe that any 
solution should be based on an even closer cooperation 
within the international community and the open 
market economy. 
 Today, the expectations placed upon the United 
Nations by the international community are higher than 
ever. However, what the United Nations can achieve 
cannot be greater than the sum of all our individual 
achievements unless there are synergistic effects. 
Therefore, all of us, each and every Member State, 
should not only do our best in carrying out our 
responsibilities, but should also be willing to help and 
reach out to others. Only by doing so can this global 
body live up to and even exceed the expectations of the 
international community. To that end, the Republic of 
Korea will faithfully do its part. </t>
  </si>
  <si>
    <t>First of all, let me extend 
my sincere congratulations to the President, Mr. Ali 
Treki, on his assumption of the presidency of the 
General Assembly at its sixty-fourth session. I am 
confident that under his able leadership, meaningful 
progress will be made during this session. I also wish 
to express my appreciation and support to Secretary-
General Ban Ki-moon for his tireless efforts in 
reforming the United Nations. 
 I would first like to recall the special historic ties 
between the Republic of Korea and the United Nations. 
The contemporary history of the Republic of Korea 
began with the United Nations. Under the auspices of 
the United Nations, we held our first democratic 
elections in 1948, and with the approval of the United 
Nations we became the only legitimate Government on 
the Korean Peninsula.  
 Indeed, the Republic of Korea is a country that 
has been championed by the United Nations. Men from 
16 United Nations Member States came to our support 
when the Korean War broke out in 1950, only two 
years after the founding of the Republic. Fallen heroes 
of the Korean War from 11 countries are buried in the 
only United Nations cemetery in the world, located in 
Busan, the second largest city in Korea. To this day, the 
cemetery serves as a place for the Korean people to 
commemorate their noble sacrifices. 
 At the time of the Korean War, Korea was among 
the least developed countries in the world, with a per 
capita income of less than $50. But to everyoneâ€™s 
surprise, Korea was able to achieve both 
industrialization and democratization in a single 
generation. Korea has transformed itself from an aid-
recipient country to a donor country. 
 While this achievement is the fruit of the Korean 
peopleâ€™s toils and tears, the invaluable support of the 
United Nations has been a great source of strength. For 
this reason, Korea observed United Nations Day even 
before becoming a Member State in 1991. Building on 
such achievements, Korea is now embarking on a path 
of actively contributing to the international community. 
That is the goal that a global Korea aims to achieve. 
 We wish to share our past development 
experiences in order to help developing countries lift 
themselves out of famine and poverty. While financial 
support to developing countries is important, it is even 
more important to find the right development model to 
fit each country.  
 Today, the unprecedented financial crisis is 
compounding the difficulties of developing countries. 
As a member of the G-20 Troika , Korea is making the 
utmost effort to strengthen the free trade system which 
powers global economic growth, while also ensuring 
that the voices of developing countries are heard. 
 The Millennium Development Goals (MDGs) set 
forth by the United Nations must be realized. 
Development cooperation and humanitarian assistance 
need to increase, especially for the developing 
countries most severely affected by the economic 
crisis. Korea will fulfil its pledge to triple the volume 
of its 2008 official development assistance (ODA) by 
2015. And in 2011, we will be hosting the Fourth High-
level Forum on Aid Effectiveness in Seoul. By 
ensuring its success, we will enhance aid effectiveness 
for the achievement of the MDGs by 2015 and 
contribute to strengthening the global partnership for a 
more comprehensive and effective development 
cooperation. 
 Today, young Korean volunteers, under the name 
of World Friends Korea, are doing volunteer work 
throughout the world to put into practice the spirit of 
love and giving. Currently, more than 3,000 volunteers 
have been dispatched to some 40 countries, and we will 
continue to send more volunteers, focusing on sharing 
our areas of strength in information technology, 
medicine and agricultural technologies as well as our 
experience in governance development. 
 Among other efforts, Korea is also actively 
engaging in promoting international peace and security 
43 09-52179 
and preventing terrorism through its participation in 
peacekeeping operations. Currently, Koreans are 
serving in 13 missions around the world. Since last 
March, we have also been taking part in multinational 
efforts to protect commercial vessels of all flags from 
acts of piracy in the waters off the coast of Somalia. 
 Korea will faithfully fulfil its responsibilities as 
expected by the international community, including in 
the areas of preventing conflicts, countering terrorism 
and responding to natural disasters. 
 Responding to climate change has become an 
indispensable and urgent item on the agenda for all of 
humanity. Climate change poses a common challenge 
to all humankind and thus requires the concerted 
efforts of developed and developing countries as well 
as newly industrialized countries. For this reason, all 
countries need to take part and be prepared in 
addressing this challenge. 
 Korea greatly appreciates the role of the United 
Nations in placing climate change high on the agenda 
as an urgent priority and in galvanizing global efforts 
to address this critical issue. At the Copenhagen 
Conference, to be held in December 2009, the 
international community is expected to deliver a very 
important decision with great implications for the 
future. At this very place yesterday, we reaffirmed our 
commitment to making the Copenhagen Conference a 
success. 
 Korea, while not included in annex I of the 
United Nations Framework Convention on Climate 
Change (UNFCCC), plans to make a voluntary 
announcement before the end of this year stating its 
midterm emissions-reduction target for 2020. Korea 
has proposed the establishment of a registry of 
nationally appropriate mitigation actions at the 
secretariat of the UNFCCC, with a view to inviting 
developing countries to voluntarily participate in 
mitigation actions and to providing the international 
support that they need. We hope that our proposals and 
efforts will contribute positively to the attainment of 
successful outcomes at Copenhagen. 
 To respond proactively to climate change, Korea 
has adopted low carbon green growth as a guiding 
vision for our nation and a strategy for further 
development. We are currently working to enact a 
framework law on green growth and establish a five-
year plan for green growth. Thereby, we will not only 
transform our economic and industrial structures, but 
also change our very lifestyles to become more future-
oriented. Under this plan, Korea will invest about 2 per 
cent of its gross domestic product in the field of green 
growth every year over the next five years. This is 
twice the level recommended by the United Nations. 
 The underlying objective of the low carbon green 
growth strategy is to promote sustainable development 
by putting in place a positive cycle in which the 
environment revives the economy and the economy 
preserves the environment. This strategy is the most 
effective way to address global climate change and to 
overcome the economic crisis at the same time. By 
pursuing a green growth policy that makes assertive 
fiscal investments in areas of green growth, Korea is 
preparing for the future, while also responding to the 
immediate economic crisis. 
 The development of green technologies and 
international cooperation are key factors in ensuring 
success in responding to climate change. At the 
expanded Group of Eight Summit last August, Korea 
was designated as a leader in transformational 
technology, including the area of smart grid 
technology. Korea will strengthen global partnership 
for cooperation on green technology and share the 
ensuing benefits of this partnership with the rest of the 
world. 
 While fossil energy is replaceable, water is not. 
Water is the most important resource in our lives. 
Accordingly, I wish to urge the President of the 
General Assembly, world leaders and the Secretary-
General to take a special interest in the issues 
concerning water, since it is also a crucial factor in 
achieving the MDGs. 
 Today, close to half of the worldâ€™s population 
face water-related problems, and most of the climate 
change-related natural disasters, including floods, 
drought and rising sea levels, are water-related 
disasters. In the course of launching the East Asia 
Climate Partnership, the Korean Government reviewed 
water-related issues in Asia. We have come to the 
conclusion that the provision of clean water and the 
development of policies and infrastructure for 
inundation and disaster prevention are the most 
pressing issues at hand. 
 Korea possesses cutting-edge desalination 
technology and has been improving its integrated water 
resource management system. The restoration of 
Cheong Gae Cheon in Seoul, which had been a 
09-52179 44 
concrete-covered dry stream for several decades, has 
provided more than 10 million residents with a 
pleasant recreation site and a clean stream. This was an 
environmentally friendly greening project that helped 
the city to overcome the heat island phenomenon, not 
to mention rendering it more attractive at the same 
time. 
 Such experiences and achievements have led us 
to launch a four major rivers restoration project, 
involving the four rivers that traverse our country from 
north to south and from east to west. This project not 
only provides a fundamental solution for securing 
water and controlling flooding, but also enables us to 
revive the ecosystem of these rivers. 
 The time has come for the international 
community to establish a system of governance that 
addresses water-related issues effectively. I am aware 
that some 20 United Nations agencies have been 
working in earnest on water issues. Issues concerning 
water are complex, as they have a bearing on a wide 
range of areas. To establish a more effective system of 
international cooperation on water, I would like to 
propose a specialized integrated water management 
cooperation initiative. 
 Global peace and security form the cornerstone 
for maintaining the stability and prosperity of all 
mankind. Today, global peace is threatened by the 
proliferation of weapons of mass destruction and their 
means of delivery. To respond to these challenges, 
strong determination and cooperation among all 
countries are essential in strengthening the 
international non-proliferation regime, including the 
Treaty on the Non-Proliferation of Nuclear Weapons. 
Last October, Secretary-General Ban Ki-moon put 
forward a five-point proposal for nuclear disarmament. 
And, in his speech in Prague in April, United States 
President Barack Obama set out his vision for a world 
free of nuclear weapons. Through sufficient 
discussions, we anticipate that these initiatives, which 
embody the hopes and desires of humanity, will 
enhance a common understanding on nuclear 
disarmament and non-proliferation. 
 In particular, a nuclear weapons-free Korean 
Peninsula must be realized in order to attain peace in 
North-East Asia and beyond. Denuclearization is a 
prerequisite to laying a path towards genuine 
reconciliation and unification in the Korean peninsula, 
which is the only remaining divided region in the 
world. 
 The Republic of Korea will play an active part in 
the concerted international efforts to dismantle the 
nuclear programmes of the Democratic Peopleâ€™s 
Republic of Korea. We urge the Democratic Peopleâ€™s 
Republic of Korea to join in these efforts and to return 
to the Six-Party Talks forthwith and without 
precondition. 
 The 1992 Joint Declaration on the 
Denuclearization of the Korean Peninsula, to which 
both Koreas committed themselves, must be observed. 
On that basis, the Republic of Korea will increase 
dialogue and exchanges with the Democratic Peopleâ€™s 
Republic of Korea, and strengthen cooperation with the 
international community towards that countryâ€™s 
development. I have proposed a grand bargain that 
would involve dismantling the core components of the 
Democratic Peopleâ€™s Republic of Koreaâ€™s nuclear 
programme and the concomitant provision of security 
assurances and intensified economic support within the 
framework of the Six-Party Talks. We are currently 
engaged in consultations with the concerned parties. I 
want to make it clear that now is the time for the 
Democratic Peopleâ€™s Republic of Korea to make the 
decision to achieve genuine peace on the Korean 
peninsula, and for its own sake as well. 
 We are confronted with diverse and complex 
challenges that can be met only through international 
cooperation. In meeting the expectations of the 
international community, we hope that a renewed and 
strengthened United Nations will assume a greater role. 
To that end, it is important now more than ever for the 
United Nations to demonstrate efficient and effective 
management. We hope that the United Nations reform 
initiatives in the various areas will yield concrete 
results. 
 As a responsible State Member of the United 
Nations, Korea will continue to render its close 
cooperation so that the Organization can play a lead 
role in bringing progress to all humankind and the 
international community at large. Korea seeks to be a 
friend to the world that is considerate of others and 
contributes to global society.</t>
  </si>
  <si>
    <t xml:space="preserve">I would 
like to begin by extending my warmest congratulations 
to you, Sir, on your assumption of the presidency at the 
sixty-fifth session of the General Assembly. I have 
every confidence that under your distinguished 
leadership this session will indeed yield fruitful results. 
May I also take this opportunity to pay tribute to 
Secretary-General Ban Ki moon. We deeply appreciate 
his wholehearted commitment and selfless dedication 
to the noble and lofty goals of this august 
Organization. 
 Since their launch in 2000, we have made 
headway towards achieving the Millennium 
Development Goals (MDGs). Yet progress varies 
greatly across regions and countries and is uneven in 
terms of targets. Among other things, maternal and 
child health warrants our special attention as the most 
off-track goal in most regions. Indeed, improving 
maternal and child health is the best investment we can 
make to carry momentum over to all other closely 
related goals. In view of the importance it attaches to 
this goal, the Republic of Korea has joined the Group 
of 8 Muskoka Initiative for Maternal, Newborn and 
Child Health. Furthermore, Korea fully supports the 
Secretary-Generalâ€™s pursuit of the Global Strategy for 
Womenâ€™s and Childrenâ€™s Health, and it welcomes the 
enthusiasm of all stakeholders for this important 
initiative, as was demonstrated at this weekâ€™s meeting. 
 With only five years remaining until 2015, the 
prospects for meeting the MDGs are not altogether 
encouraging. It is high time for the international 
community to renew its resolve and galvanize global 
efforts to achieve these vast and meaningful goals. I 
earnestly hope that, when we gather again in 2013 to 
review progress, we will find that implementation of 
the commitments at the High-level Meeting held earlier 
this week exceeds our most optimistic expectations. 
 We must bear in mind that the success of the 
MDGs hinges on honouring development commitments 
and redoubling efforts to strengthen global partnership. 
In full recognition of this, the Republic of Korea has 
embarked on a midterm plan to triple its official 
development assistance (ODA) budget over the next 
five years to 0.25 per cent of gross national income, 
despite tight financial constraints. 
 As a new Member of the Organization for 
Economic Cooperation and Development Assistance 
Committee, Korea is seeking to improve the quality of 
its development assistance by undertaking far-reaching 
reforms in its ODA system. Last year, basic laws on 
ODA were enacted as the first step forward. Korea will 
also align its development policy to reflect the actual 
needs of the recipient countries and encourage their 
taking ownership. With its unique experience of fast 
economic and social development, Korea will do its 
utmost to play a bridging role between the donor and 
recipient countries. 
 Next year, Korea will host the Fourth High-Level 
Forum on Aid Effectiveness in Busan. The Korean 
31 10-55109 
Government will make every possible effort to ensure 
that this forum serves to map out a new direction for 
international development cooperation that can address 
evolving global needs. 
 It is indeed our common belief that development 
cooperation is an investment for all. A sustainable and 
balanced world economy requires us to narrow down 
the persistent development gap. This is the shared goal 
of the Group of 20 (G-20) and the United Nations. The 
G-20 leaders have agreed to place development as a 
crucial new item on the agenda for the upcoming G-20 
summit in Seoul this November. The G-20 
development agenda will concentrate on building 
capacity to promote economic growth in the 
developing world. In this way, the Group of 20 is 
expected to complement the ongoing development 
agenda, including the MDGs. 
 Global financial safety nets will be another new 
agenda item at the Seoul summit. Robust and reliable 
global financial safety nets are vital, especially for 
developing countries, which are most vulnerable to 
volatile global capital flows. The Seoul summit will 
focus on faithful implementation of the previous 
agreements, which will help to bring back the stability 
of the global market at an early date. Leaders will 
continue to coordinate their policies for a strong, 
sustainable and balanced growth of the world economy. 
Reforms of international financial institutions and 
financial regulations will also be central to the 
discussion at the G-20 summit. 
 As the G-20 President this year, Korea is 
committed to ensuring a successful outcome for the 
summit, one that will contribute to overcoming the 
current crisis and to working out the post-crisis 
management of the world economy. 
 In discussing economic growth, particular 
emphasis must be placed on green growth. Indeed, this 
lies at the heart of sustainable development. In an 
effort to curb greenhouse gas emissions, Korea has set 
a voluntary reduction target of 30 per cent against the 
business-as-usual levels by 2020. Together, we will 
gradually shift the growth paradigm from an energy-
intensive to a green growth economy. 
 As part of the efforts to promote the green growth 
strategy in the international community, we launched 
the Global Green Growth Institute last June. We hope 
that this institute will become an integral part of the 
global endeavour to move towards sustainable 
development as Korea strives to share green growth 
vision and assistance with developing countries. 
 On the peace and security front, peacekeeping 
operations have become the most visible and defining 
feature of the United Nations. The increasing demand 
and growing complexity of peacekeeping operations 
call for continuous improvement in the operation of the 
missions. 
 Strategic goals should be set more clearly. The 
troops should be deployed more swiftly. Operations 
should be conducted in a more professional and 
disciplined way. To this end, all stakeholders, including 
troop-contributing countries and financial contributors, 
should focus on close coordination and cooperation. 
 The Republic of Korea has been a committed 
contributor to United Nations peacekeeping efforts. 
Korea dispatched 240 contingent troops this year alone 
to the United Nations Stabilization Mission in Haiti to 
help rebuild the country shaken by a tragic earthquake. 
Currently, some 650 Korean soldiers are serving in 
11 peacekeeping missions, including the United 
Nations Interim Force in Lebanon. We believe that our 
newly enacted law on participation in peacekeeping 
operations will further enhance our response capacity 
in United Nations peacekeeping and peacebuilding 
operations. 
 One of the most urgent security challenges today 
is the proliferation of weapons of mass destruction and 
their means of delivery. It is imperative to further 
strengthen international disarmament and 
non-proliferation regimes built around the Nuclear 
Non-Proliferation Treaty (NPT). 
 In this regard, Korea welcomes the adoption of 
the Final Document at the 2010 NPT Review 
Conference in May. We trust that this hard-won 
achievement will lay the groundwork for future 
progress in nuclear disarmament and non-proliferation. 
 The nexus between weapons of mass destruction 
and terrorism also poses a grave risk to global security. 
With this shared understanding, the leaders at the 
Nuclear Security Summit held in Washington, D.C., 
last April recognized the potentially catastrophic 
consequences of nuclear terrorism and committed to 
strengthening nuclear security. It was agreed that 
concrete steps for securing nuclear materials should be 
taken to prevent them from falling into the hands of 
terrorists. We look forward to follow-up discussions on 
10-55109 32 
nuclear security at the second Nuclear Security 
Summit, which is to be held in Korea in 2012. 
 In August, President Lee Myung-bak of the 
Republic of Korea proposed a new vision of the 
peaceful reunification of Korea, which will serve to 
stabilize inter-Korean relations and ultimately bring 
about a reunified Korea. To make this vision reality, we 
will work earnestly to build three communities: a peace 
community to ensure security and peace on the Korean 
peninsula; an economic community to develop North 
Koreaâ€™s economy and eventually achieve inter-Korean 
economic integration; and a community of the Korean 
nation which will ensure the dignity, freedom and 
human rights of all individuals. 
 However, this vision for peaceful reunification is 
not without obstacles. Sixty years after the outbreak of 
the Korean War in 1950, there still remain threats to 
peace on the Korean peninsula. A case in point is the 
sinking of the Republic of Koreaâ€™s naval vessel, the 
Cheonan, by a North Korean torpedo attack on 
26 March this year. The international community sent a 
firm and unified message to North Korea by adopting 
the Security Council presidential statement of 9 July. 
North Korea must take responsibility for its 
unprovoked attack and refrain from any further 
provocations. 
 The biggest obstacle in our path towards a peace 
community is the resolution of the North Korean 
nuclear issue. Unless North Korea forgoes its nuclear 
weapons programme, no sustainable peace can be 
achieved on the Korean peninsula and beyond. 
 Through the adoption of Security Council 
resolutions 1718 (2006) and 1874 (2009), the 
international community urged North Korea to abandon 
all nuclear weapons and existing nuclear programmes 
in a complete, verifiable and irreversible manner. In 
order to secure the lifting of sanctions and the ending 
of isolation, North Korea should make the strategic 
decision to live up to its commitments to 
denuclearization. A nuclear-free North Korea would 
also open the way to saving its people from the current 
miserable human rights and humanitarian situation. 
 Last year, on this very occasion, President Lee 
proposed the â€œgrand bargainâ€ initiative: a single 
comprehensive agreement that encompasses all steps 
for North Koreaâ€™s denuclearization and the five partiesâ€™ 
corresponding measures. Together with the 
international community, we will work tirelessly to 
persuade North Korea to make the right choice â€” a 
choice that will ensure a better future for both its 
country and its people. Once North Korea demonstrates 
genuine change in its behaviour and attitude, my 
Government is prepared to engage in meaningful 
dialogue and cooperation with North Korea. 
 We are witnessing many global challenges that 
are testing the international community. These 
challenges cannot be addressed by one country alone or 
even by a group of countries. They summon us as 
global citizens to fulfil a common purpose. They call 
on the United Nations to assume the mantle of global 
leadership. In order to effectively address the 
increasingly diverse and interconnected challenges, the 
United Nations should heighten its reform efforts 
aimed at broadening its operational response capacity. 
 The launch of UN Women is a clear testimony to 
the world communityâ€™s efforts towards this end. Korea 
commends that historic move to step up progress in 
meeting the needs of women and girls worldwide. UN 
Women will greatly contribute to enhancing system-
wide coherence, bringing together resources and 
mandates for greater impact. We also welcome the 
recent appointment of Michelle Bachelet at its helm. 
 Furthermore, the upcoming review of the Human 
Rights Council represents an excellent opportunity to 
muster our collective efforts to make the Council more 
effective and efficient at fulfilling the promises we 
made at its establishment. The Republic of Korea looks 
forward to working closely with the international 
community in this joint effort. 
 No reform of the United Nations can be complete 
without Security Council reform. It is crucial that the 
Council be more representative, effective and 
accountable. To this end, the Republic of Korea will 
continue to play a constructive role in finding the 
widest possible agreement on the major issues relating 
to Council reform. 
 The challenges facing the United Nations are 
formidable. We may succeed in some endeavours and 
not in others, but we should not forget that the United 
Nations is the best source of hope for many who are 
suffering from armed conflicts, extreme poverty and 
human rights abuses across the globe. The Republic of 
Korea remains fully committed to playing its due part 
in the efforts of the United Nations to translate those 
hopes into reality. </t>
  </si>
  <si>
    <t>I would like 
to begin by extending my sincere congratulations to 
Ambassador Al-Nasser on his assumption of the 
presidency of the General Assembly at its sixty-sixth 
session. I have every confidence that under his able 
leadership this session will be guided to a fruitful 
conclusion. 
 May I also take this opportunity to extend my 
warmest congratulations to Secretary-General Ban 
Ki-moon on his re-election as Secretary-General of the 
United Nations, with unanimous support from Member 
States, and to thank him for the great commitment and 
devotion he has shown over the past five years to 
achieving the vision of a responsible United Nations. I 
have no doubt that in his second term he will make an 
even greater contribution to creating a stronger United 
Nations for a better world. 
 This year marks the twentieth anniversary of the 
Republic of Koreaâ€™s membership in the United 
Nations. It would be no exaggeration to say that the 
Republic of Korea came into the world with the United 
Nations and grew up along with the Organization. It 
was under United Nations auspices that the democratic 
Government of the Republic of Korea was established 
in 1948. Through a General Assembly resolution (195 
(III)), the Government of the Republic of Korea gained 
international recognition as the only lawful 
Government on the Korean peninsula. When the 
Korean War broke out two years later, United Nations 
forces played a decisive role in defending the country. 
In the aftermath of the war and during the years of 
national reconstruction, the United Nations provided us 
with generous economic assistance and the concept of 
11-50692 32 
universal human rights, thus promoting progress on 
both the economic and democratic fronts. 
 In spite of such special historic ties between the 
United Nations and the Republic of Korea, it was only 
with the end of the Cold War, in 1991, more than 
40 years later, that the Republic of Korea was admitted 
to the United Nations. For the past 20 years, the 
Republic of Korea has made every effort to realize the 
causes and values of the United Nations. We have 
played an active role in various areas of international 
cooperation, including the global fight against poverty, 
sustainable development, the promotion of human 
rights and democracy, and the maintenance of 
international peace and security. 
 The Republic of Korea began its journey as one 
of the poorest countries in the world, engulfed in war 
and poverty, and has managed to achieve remarkable 
success on both the economic and democratic fronts. It 
may therefore be rightly said that the Republic of 
Korea is an exemplary international success story, fully 
embracing and reflecting the values espoused by the 
United Nations, be they those relating to democracy, 
human rights or development. 
 Now the Republic of Korea wishes to give back 
to the international community even more than it has 
received. We stand ready to extend a helping hand to 
those in need, providing them with appropriate support 
and care. We are keen to cooperate closely with the 
United Nations and to play a constructive role in 
combating the various challenges facing the 
international community. 
 Maintaining international peace and security is 
the fundamental responsibility of the United Nations. 
For the past 60 years, the United Nations has made 
every effort to prevent war and armed conflict in the 
international arena. Furthermore, it has provided varied 
and creative means for maintaining sustainable peace 
in dangerous parts of the world, from preventive 
diplomacy and peacekeeping to post-conflict 
peacebuilding. The most striking example may be in 
the advancement of United Nations peacekeeping 
operations. There has been an increase in demand for 
United Nations peacekeeping operations since the end 
of the Cold War. As a result, not only has there been an 
increase in the number of personnel, but the work of 
the operations has also become more diverse and 
multifaceted, extending beyond the monitoring of 
ceasefires to assisting in nation-building. 
 Peacekeeping operations offer great hope for 
millions of those who suffer in the midst of war and 
natural disasters. The Republic of Korea is proud to 
participate in 10 United Nations peacekeeping 
missions, including those in Haiti and Lebanon. 
 Today, while still struggling with conventional 
security threats, the international community faces new 
types of security threats, such as the spread of weapons 
of mass destruction (WMDs) and the threat of 
terrorism. The international community must 
strengthen its non-proliferation regime in order to 
prevent the proliferation of nuclear, biological and 
chemical weapons and long-range missiles. 
 Furthermore, the threat of transnational terrorism 
has emerged as a serious security issue that requires 
concerted effort from the international community, in 
particular since the attacks of 9/11. The Republic of 
Korea stands firmly against, and condemns all forms 
and manifestations of, terrorism. Terrorism, a vicious 
means to achieve political objectives by taking 
innocent civilian lives, cannot be justified under any 
circumstances. The international community must 
reaffirm its determination to eradicate terrorism and 
step up its collective counter-terrorism efforts. 
 The greatest threat of all, perhaps, emanates from 
nuclear terrorism. International cooperation is now 
needed more than ever to prevent it. Following the first 
Nuclear Security Summit in Washington, D.C., last 
year, the second such summit will be held in Seoul in 
March 2012. The Republic of Korea is making every 
effort to ensure that the Summit will constitute a 
valuable opportunity for the international community 
to build a more solid system of international 
cooperation, which is necessary to prevent nuclear 
terrorism. 
 This year, the international community has 
witnessed a wave of dramatic changes sweeping across 
North Africa and the Middle East. The democratic 
movement that began in Tunisia, which then swiftly 
spread to Egypt and Libya, has proved that democracy 
is a universal value of humankind that transcends 
region and culture. At this very moment, the people of 
Syria and Yemen are taking great risks to hold aloft the 
torch of freedom and democracy. 
 Democracy is a vehicle that unites the basic 
values of humankind, such as freedom and equality, 
human rights and the rule of law. The peopleâ€™s demand 
for democracy is their legitimate right. The 
33 11-50692 
international community and the United Nations must 
do all they can to protect these people from persecution 
and human rights abuses. 
 United Nations efforts have played a great role in 
the recent democratic progress in Africa. The United 
Nations facilitated the birth of the Republic of South 
Sudan through peaceful referendum, and played a 
crucial role in the progress of democracy in CÃ´te 
dâ€™Ivoire by realizing the transfer of power. 
 Nevertheless, as history has only too clearly 
shown, building democracy is no easy task. It is 
important that fledgling economies in many parts of 
the world become sustainable and robust. Above all, it 
is essential that these nations form stable Governments 
through elections and achieve economic development. 
The United Nations must be there for them. 
 Democracy constitutes a foundation for 
sustainable national development. For the Republic of 
Korea, economic growth and democratization have 
been achieved in a mutually reinforcing manner.  
 In the twenty-first century, in this age of 
globalization and communication revolution, the tide 
of democratization is unstoppable regardless of a 
nationâ€™s economic standing.  
 I believe that a vibrant economy will push 
forward economic growth in all corners of the world. 
To assist developing nations pursue both democracy 
and economic growth is indeed the role of the United 
Nations. 
 The market economy and democracy have 
enabled humankind to fulfil the desire for a better life, 
along with the values of freedom and individual 
happiness. However, the growing gap between rich and 
poor, which unfortunately accompanies todayâ€™s highly 
developed market economy, calls for self-reflection 
vis-Ã -vis the capitalist system and greater public 
responsibility. 
 The growing gap between developed and 
developing countries should not only be addressed as a 
poverty issue, but should also be understood as a 
potential destabilizing element to international peace. 
Furthermore, this inequality stands against the global 
vision of achieving common prosperity for all 
humankind. 
 It is only when members of the international 
community share each otherâ€™s burden and work 
together in a mutually complementary manner towards 
a common goal that the eco-systemic development of 
the world can be achieved. Developed nations must 
help developing countries to maximize their capacity 
so that they can achieve economic growth and 
development on their own. To that end, it is important 
to foster a global atmosphere that is conducive to 
supporting the development of trade, investment, 
finance and human resources in developing countries. 
 International aid must focus on, and provide 
support to, areas that form the basis of economic 
development in developing countries, such as 
infrastructure and trade-related capacity building. At 
the same time, efforts must be made to strengthen the 
role of multilateral organizations, including the 
International Monetary Fund and the World Bank, in 
development assistance. Such efforts should be 
grounded in the sincere belief that the growth of 
developing countries will provide a valuable growth 
engine for all, including developed countries, by 
expanding global demand as a whole. 
 Through the global financial crisis in 2008, we 
have come to realize once again that we live in a highly 
interconnected world. A financial crisis that started in 
one place became global in an instant. No country was 
spared from the bitter sting of economic crisis. In the 
face of the crisis, the Group of Twenty (G-20), a 
mechanism that brings together both developed and 
developing nations, was created.  
 The Seoul Development Consensus for Shared 
Growth, which was adopted last year at the G-20 Seoul 
Summit, and the G-20 multi-year action plan outline 
specific measures to realize growth that embraces 
developing countries as partners. As a member of the 
G-20, the Republic of Korea will faithfully and 
actively implement those measures. 
 The Millennium Development Goals (MDGs), 
championed by the United Nations, constitute another 
important agenda that pursues shared growth between 
developed and developing nations. The Government of 
the Republic of Korea will be an active participant in 
international development cooperation as pursued by 
the MDGs. We will faithfully implement our plan to 
double our current level of official development 
assistance by 2015 and, drawing wisdom from our past 
experience, will assist developing countries in ways to 
build capacity to achieve genuine growth on their own. 
11-50692 34 
 I hope that the fourth High-Level Forum on Aid 
Effectiveness to be held in Busan in November this 
year will provide a valuable opportunity to set a new 
global cooperation paradigm and partnership to 
effectively address new changes and challenges in 
international development cooperation. 
 The cost of reckless economic growth that 
ignores environmental warnings will be beyond 
imagination. The rise in the Earthâ€™s temperature due to 
greenhouse gas emissions has caused abnormal 
climatic phenomena. Ecosystem damage due to the 
greenhouse effect is causing enormous economic 
damage in various parts of the world. 
 To protect our environment and promote growth 
at the same time, we must use less fossil fuel and more 
renewable energy, while promoting the safer use of 
nuclear energy. Green technology devoted to meeting 
these goals will create more jobs for people and will 
enable us to attain sustainable economic growth in 
decades to come. 
 Having designated â€œgreen growthâ€ as a national 
growth paradigm in 2008, the Republic of Korea has 
been actively pursuing this goal. The Republic of 
Korea was the first country in the world to introduce 
the Framework Act on Low Carbon, Green Growth. We 
are also investing 2 per cent of our national gross 
development product in green sectors every year. 
 Another important development was the launch 
of the Global Green Growth Institute, which was 
founded by the Republic of Korea along with like-
minded countries. The aim of the Institute is to share 
cutting-edge green technology and experience with 
developing countries. In so doing, developing countries 
will be able to join in the global green growth 
movement and attain economic growth and 
environmental protection together as one global 
community. 
 The United Nations shall have a more important 
role than ever to play in restoring the equilibrium in 
the global ecosystem and promoting shared growth in 
the international community. In this regard, I welcome 
the inclusion of â€œGreen economy in the context of 
sustainable development and poverty eradicationâ€ as a 
main theme of the 2012 United Nations Conference on 
Sustainable Development. I look forward to the 
Conference producing a solid vision and action plan 
towards economically, socially and environmentally 
sustainable development. 
 The North Korean nuclear threat poses significant 
challenges to peace on the Korean peninsula, North-
East Asia and beyond. Over the past 20 years, the 
Republic of Korea has made consistent diplomatic 
efforts, in cooperation with the international 
community, to achieve the denuclearization of the 
Korean peninsula and will continue to do so. 
 In the twenty-first century, we must first work 
together if we wish to attain peace and prosperity. This 
is a historical trend in which the Democratic Peopleâ€™s 
Republic of Korea must take part. It is my hope to see 
the Democratic Peopleâ€™s Republic of Korea enjoy 
peace and prosperity by becoming a responsible 
member of the international community. When the 
Democratic Peopleâ€™s Republic of Korea chooses the 
path to mutual benefit and common prosperity, we will 
be ready to assist in that endeavour along with the 
international community. I sincerely hope that this will 
transform the Korean peninsula from a place of conflict 
and strife into a bedrock of peace in North-East Asia 
and the world. 
 Today, humankind faces a range of unprecedented 
transnational challenges that require closer 
international cooperation than ever before. At this 
historic moment, the United Nations will have a greater 
responsibility and role to play. 
 Over the 60 years since the establishment of the 
United Nations, the dynamics of international relations 
have been fundamentally and structurally transformed. 
To meet the new demands of the times and address the 
diverse challenges of the future, the United Nations 
should constantly strive to renew and reinvent itself. In 
particular, the Security Council should be reformed to 
become more democratic and accountable in order to 
fulfil its mandate of maintaining international peace 
and security. The Republic of Korea has been actively 
participating in discussions on Security Council 
reform. We will continue to contribute constructively 
to those discussions in the future. 
 With the spirit of the Charter of the United 
Nations always in our hearts, the Republic of Korea 
will continue to actively cooperate with the 
Organization to create a greater United Nations in 
times of change.</t>
  </si>
  <si>
    <t>ï»¿Allow
me at the outset to express my sincere congratulations
to Mr. Vuk JeremiÄ‡ on his assumption of the presidency
of the General Assembly at its sixty-seventh session. I
have every confidence that under his able leadership
this session will be crowned with great success.
Humankind continues to advance, drawing on our
collective wisdom to address challenges throughout
human history. Although new global challenges to
mankind such as climate change, poverty and disease,
underdevelopment, terrorism and proliferation of
weapons of mass destruction are now testing the
international community, I have no doubt that we will
overcome those challenges on our future path.
The United Nations, the symbol of our collective
wisdom, should take greater responsibility in coping
with the challenges. I note with great satisfaction that
the United Nations is becoming a more accountable and
trusted international Organization under the prominent
leadership of Secretary-General Ban Ki-moon. In that
regard, I recognize and support the Secretary-Generalâ€™s
five-year Action Agenda, which I believe will guide
us in addressing current world challenges and onward
towards the future we are aiming for.
The United Nations Conference on Sustainable
Development (Rio+20), held in June in Rio de Janeiro,
represented a critical step forward towards ushering in the world we hope for. The outcome document, entitled
â€œThe future we wantâ€ (resolution 66/288, annex),
marks a substantial advancement for sustainable
development. The task before us now is to capitalize on
our achievements thus far and exert even greater effort
on follow-up actions such as developing sustainable
development goals, strengthening the institutional
framework and mobilizing finance.
As part of such endeavours, the Republic of Korea
established the Global Green Growth Institute (GGGI).
Sixteen countries signed the agreement to establish the
GGGI on the margins of the Rio+20 meeting, and the
Institute will be launched as an international organization
starting in October. The GGGI will engage in a range of
activities for disseminating the green growth paradigm,
in which the economy and the environment form a
virtuous cycle. Moreover, the Korean Government is
prepared to step up its contribution to international
efforts to achieve a sustainable future by hosting the
secretariat of the Green Climate Fund. The Republic of
Korea stands ready to render wholehearted support for
the successful launch and stable operation of the Fund.
The Republic of Korea is keen on contributing
to the balanced and harmonious development of the
international community and is fully cooperating
in such efforts in the context of the United Nations.
The Korean Government continues to increase its
official development assistance to help achieve the
internationally agreed development goals, including
the Millennium Development Goals. The Republic of
Korea underscored the importance of inclusive growth
and development partnership at the 2010 Seoul Summit
of the Group of Twenty and the Fourth High-level
Forum on Aid Effectiveness, held in Busan in 2011. In
June, the Global Partnership for Effective Development
Cooperation was launched for the implementation of the
Busan commitments. The Busan Forum and the launch
of the Global Partnership will mark a turning point for
international development cooperation by broadening
our perspective from aid effectiveness to development
effectiveness.
Our own experience has taught us that investment
in education is at the heart of effective development.
In that vein, we are confident that the Education First
initiative of the Secretary-General will, indeed, provide
a solid foundation for achieving the international
development goals. The Korean Government extends
its strong support for the initiative. The Republic of Korea is also taking an active part
in the discussions on shaping the post-2015 development
framework. We fully recognize the importance of a
comprehensive approach that takes into account the
economic, social and environmental dimensions of
sustainable development.
The aspiration for human rights, fundamental
freedoms and democratic values is the primary driving
force for the advancement of humanity. Today, many
countries have been striving to advocate human rights
in tandem with democracy. The United Nations, as the
epicentre of the international communityâ€™s efforts to
promote and protect human rights, has provided timely
assistance to such countries.
Recently, we witnessed the strong desire of people
in the Middle East and North Africa to realize their
aspirations for democracy and respect for human
rights. The recent positive developments in Myanmar
are also well worth noting in that regard. However,
while those changes are still unfolding, enormous
challenges and difficulties still lie ahead. In Syria, a
great number of civilians have been killed and gross
violations of human rights have been witnessed. With
high hopes towards the efforts of Mr. Lakhdar Brahimi,
the Joint Special Representative of the United Nations
and the League of Arab States for Syria, the Korean
Government will stand by the Syrian people through
this time of suffering together with the international
community.
The Korean Government expresses deep concern
at the recent attacks against diplomats and diplomatic
missions in several places. Such violence cannot be
justified regardless of the motivation.
Putting an end to sexual violence against women
in armed conflict is another issue that warrants serious
attention. Wartime sexual violence is a fundamental
infringement of human rights and is, in fact, an affront to
human dignity and integrity. History has left important
lessons that warn against such egregious acts.
The Republic of Korea would like to urge the
United Nations system and all Member States to do
their utmost to put an end to such atrocities, not only
by taking all measures to protect women and girls in
armed conflict, but also by providing effective remedies
and reparations for victims and ending impunity by
bringing the offenders to justice in accordance with the
relevant resolutions of the United Nations. Both a sound historical consciousness and a
heartfelt soul-searching into any past wrongdoings are
required in order to establish solid peace and stability
between nations. A countryâ€™s true valour is proven when
it confronts the dark side of its history and endeavours
to rectify past wrongdoings.
It is the firm conviction of the Korean Government
that respect for territorial integrity and sovereignty
as enshrined in the Charter of the United Nations,
should be the guiding principle for stable international
relations.
No country should abuse international legal
procedures or the concept of the rule of law in order to
infringe upon the territorial integrity and sovereignty
of other countries or distort historical justice.
The Republic of Korea is actively contributing
to the global efforts being undertaken in pursuit of a
world without nuclear weapons. The Seoul Nuclear
Security Summit held last March brought together
leaders from across the world to galvanize the vision
and the determination of the international community
to achieve a peaceful world without nuclear terrorism.
During the Summit, the Korean Government played a
leading role in forging a consensus to take important
practical steps, such as the substantial reduction of
nuclear materials, the promotion of the universality of
international conventions and cooperation to combat
illicit trafficking of nuclear materials. I am delighted
that the High-level Meeting on Countering Nuclear
Terrorism, which was convened this morning, has
provided new momentum to further energize the efforts
seen at the Seoul Summit for the prevention of nuclear
and radiological terrorism.
Furthermore, existing and emerging threats
in cyberspace, such as rampant transnational
cybercrime and potential cyber conflicts, present
a serious challenge. It is therefore imperative that
the international community address those threats.
By hosting the 2013 Conference on Cyberspace, the
Republic of Korea hopes to contribute in multiple ways
to the ongoing global efforts to maximize the benefits
of digital networks. We further believe that the event
will provide an unparalleled opportunity to pool our
efforts to cope with threats stemming from the misuse
of information and communication technologies.
The North Korean nuclear programme continues
to pose a threat, not only to the security of the
Korean peninsula and North-East Asia, but indeed to the very basis of the international non-proliferation
regime. As long as the Democratic Peopleâ€™s Republic
of Korea continues to pursue its nuclear and missile
programmes, achieving the goal of sustainable peace
on the Korean peninsula and in the region will remain
far off. Unfortunately, the international communityâ€™s
aspirations were shattered once again when the
Democratic Peopleâ€™s Republic of Korea launched a
long-range missile in April 2012. In response to that
provocative action, the Security Council reaffirmed
that the international community will not tolerate the
continued pursuit by the Democratic Peopleâ€™s Republic
of Korea of its nuclear and missile programmes by
issuing a firm and resolute presidential statement in an
unprecedentedly swift manner (S/PRST/2012/13).
We urge with concern that the Democratic Peopleâ€™s
Republic of Korea should take concrete measures aimed
at denuclearization, which will also open an avenue to
improving the livelihood of its people. At the same
time, we sincerely hope that the Democratic Peopleâ€™s
Republic of Korea will listen to the international
communityâ€™s call for the improvement of that countryâ€™s
human rights situation, as repeatedly affirmed in the
relevant United Nations resolutions.
As a country that has risen from the ashes of war,
we have learned the values of peace and security. In
that context, we earnestly hope to have the opportunity
to promote such values by serving as a non-permanent
member of the Security Council for the 2013-2014 term.
The Republic of Korea is determined to fulfil that role
with the greatest enthusiasm and devotion. We hope
that States Members of the United Nations understand
and support our bid for membership in the Council.
We are united by the ideals set out in the United
Nations Charter. In pursuit of international peace
and security, the continued promotion of social and
economic development and the promotion of human
rights, we should embrace a spirit of cooperation and
tolerance, with the United Nations at the centre of
international efforts to that end. The Republic of Korea
will persist in fully playing its part in the invaluable
work of the United Nations, taking on the various
challenges that humanity will continue to confront.</t>
  </si>
  <si>
    <t xml:space="preserve">May I first 
congratulate you, Sir, on your election as President of 
the General Assembly at its sixty-eighth session. I am 
confident that the current session will be a fruitful one 
under your able leadership.
The Republic of Korea is pleased that the United 
Nations, in partnership with its Member States 
and under the stewardship of Secretary-General 
Ban Ki-moon, is strengthening multilateralism by 
successfully responding to the diverse challenges that 
the international community faces. We are confident 
that the Secretary-Generalâ€™s Five-Year Action Plan 
will help the United Nations to keep making important 
contributions in this period of transformation.
Twenty-two years ago I was present in the Assembly 
to watch with great emotion the historic moment when 
the Republic of Korea was admitted as a State Member 
of the United Nations. The moment came at the end 
of a long wait during the Cold War. At that time the 
Republic of Korea solemnly pledged to actively take 
part in the shaping of a new global order that is free, fair 
and prosperous and where justice and the rule of law 
prevail. To live up to this pledge, the Republic of Korea, 
though a latecomer, has fully embraced the callings of 
the United Nations with passion and devotion. In many 
corners of the world, Korea has actively taken part in 
peacekeeping and reconstruction efforts. Currently, 
Korea is serving as a member of the Security Council 
and the Human Rights Council, among others.
Since its inception, the United Nations has taken 
on the noble endeavour of helping the peoples of the 
United Nations to live in larger freedom. However, 
insecurity and inequality, injustice and intolerance still 
prevail in many parts of the world, where our common 
efforts are desperately needed. Furthermore, the rise 
of new global challenges, such as climate change, 
terrorism and cybercrime, calls for global cooperation 
that transcends the existing inter-State system. In other 
words, the importance and the relevance of the United 
Nations is ever increasing, as it is a key vehicle for 
global cooperation.
The new Administration of the Republic of Korea 
has put forward its foreign-policy vision, which is 
built on two fundamental objectives: â€œhappiness of the 
peopleâ€ and â€œhappiness of the global communityâ€. Such 
_x000C_
a vision resonates with the core values of the United 
Nations â€” peace, human rights and development.
Korea seeks to make meaningful contributions to 
maintain global peace beyond the Korean peninsula. 
We want to share the fruits of our economic success, 
which was achieved with the help of the international 
community, and strive to enhance the dignity and 
happiness of all global citizens. I believe that that is 
in line with the purposes and principles of the United 
Nations as well.
The first pillar in attaining global happiness is 
security. In particular, the Republic of Korea is of 
the view that the proliferation of weapons of mass 
destruction and their means of delivery is one of the 
most serious threats to international peace and security.
In that connection, the use of chemical weapons 
in Syria, as confirmed by the report of the United 
Nations investigators (A/67/997), has caused the worst 
humanitarian disaster in the twenty-first century. The 
Government of the Republic of Korea condemns the use 
of chemical weapons in the strongest possible terms, as 
it constitutes a crime against humanity that cannot be 
tolerated under any circumstances.
In that regard, we welcome the recent agreement 
between the United States and Russia on the Framework 
for Elimination of Syrian Chemical Weapons, 
and expect a decision by the Organization for the 
Prohibition of Chemical Weapons. and a reinforcing 
resolution by the Security Council, sometime today. We 
urge the Syrian Government to faithfully implement its 
commitments to the international community. We also 
strongly call upon all countries that have not acceded 
to the Chemical Weapons Convention, including the 
Democratic Peopleâ€™s Republic of Korea, to do so as 
soon as possible.
In that context, I must draw attention to the 
seriousness of the Democratic Peopleâ€™s Republicâ€™s 
ongoing weapons of mass destruction (WMD) 
programmes. Despite a series of Security Council 
resolutions, the Democratic Peopleâ€™s Republic launched 
long-range missiles and conducted nuclear tests as 
recently as in early 2013, in blatant violation of its 
international obligations. It should strictly implement 
its obligations under the relevant Security Council 
resolutions, including resolution 2094 (2013). As is the 
case with Syria, the international community should 
make united efforts to roll back the Democratic Peopleâ€™s 
Republicâ€™s nuclear-weapons programmes to prevent 
the advent of another nuclear-armed State. However, 
if it decides to give up its so-called parallel pursuit 
of economic development and nuclear armament and 
in turn embarks on a path of genuine change through 
concrete actions, the Republic of Korea stands ready to 
help the Democratic Peopleâ€™s Republic.
Alongside the proliferation of WMD, terrorism 
presents a grave threat to international peace and 
security in the twenty-first century. The Republic of 
Korea strongly condemns the terrorist attack that took 
place last weekend in Nairobi, Kenya. Our sincere 
condolences go out to the victims and their families of 
the tragedy. The Government of the Republic of Korea 
denounces all forms of terrorism and will continue to 
take part in the global efforts to combat terrorism.
Together with its efforts to respond to the imminent 
security threats, including the proliferation of WMD, 
the new Administration of the Republic of Korea is 
pursuing a policy that it calls â€œtrustpolitikâ€, to establish 
a regional order of reconciliation and cooperation 
in the Korean Peninsula and in Northeast Asia. Our 
trustpolitik, in turn, is implemented through the Korean 
Peninsula Trust-Building Process and the Northeast 
Asia Peace and Cooperation Initiative.
The Korean Peninsula Trust-Building Process 
aspires to safeguard peace based on strong deterrence, 
while simultaneously building peace through dialogue 
and cooperation. Through that process, the new 
Administration of the Republic of Korea was able to 
ensure the resumption of operations in the Kaesong 
industrial park, the only remaining inter-Korean 
economic cooperation project.
Furthermore, the Republic of Korea proposes to 
create a world peace park in the worldâ€™s most heavily 
armed demilitarized zone, in order to transform a 
lasting legacy of the Cold War and a divided Korea into 
a new space of peace and harmony. It is my hope that the 
United Nations and the two Koreas will work together 
to bring this proposal to fruition, thereby contributing 
greatly to the building of trust in the Korean peninsula.
Turning to the broader region of North-East Asia, 
Korea is expecting further political and security 
cooperation that corresponds to the level of economic 
interdependence in the region. To that end, the 
Republic of Korea proposed the Northeast Asia Peace 
and Cooperation Initiative, which will open dialogue 
on soft issues of common interests to the players in 
the region. The Republic of Korea is also interested in 
_x000C_
learning from the valuable experiences in successful 
regional institutions, such as the European Union, the 
Organization for Security and Cooperation in Europe 
and the Regional Forum of the Association of Southeast 
Asian Nations.
The second pillar of an era of global happiness 
is the promotion of human rights and human dignity 
as universal values. In the past century, the Republic 
of Korea went through a colonial occupation and a 
tragic internecine war. From that experience, Koreans 
became more appreciative than others of the paramount 
importance of human rights and humanitarianism.
Worldwide, there is an alarming increase in the 
number of refugees and internally displaced persons 
owing to wars and intra-State conflicts. Concerning 
the massive refugee problem caused by the Syrian 
civil war, my Government is actively involved in 
international efforts to assist the refugees. Korea is 
also planning to co-host a working group meeting 
on Syrian reconstruction in Seoul next month. The 
Republic of Korea also wishes to emphasize the need to 
uphold the internationally established legal principle of 
non-refoulement.
Today, there are over 10 million people in Korea 
suffering from the agony of not being able to see their 
loved ones across the inter-Korean border, even 60 years 
after the end of the Korean War. Based on the recent 
agreement between the two Koreas, a reunion for those 
separated families was to be held this week. However, 
to our utmost regret, the Democratic Peopleâ€™s Republic 
of Korea unilaterally cancelled that reunion, which 
would have been a humanitarian event, citing political 
reasons. Such an inhumane decision cannot be justified 
for any sound reason. Thus far, the new Administration 
of the Republic of Korea has maintained the insulation 
of humanitarian issues from political considerations. 
I therefore urge the Democratic Peopleâ€™s Republic of 
Korea to convene the family reunion as soon as possible 
so as to ease the pain and suffering of the Korean people 
as a whole.
The Republic of Korea wishes to draw the attention 
of the Assembly to the increasing need to protect 
civilians, including women and children, from armed 
conflicts around the globe. With that in mind, during 
its presidency of the Security Council in February, 
the Republic of Korea chaired an open debate on the 
protection of civilians in armed conflict (see S/PV.6917). 
We are also one of the champions of the newly launched 
protection from sexual violence initiative. In fact, 
sexual violence during conflicts is one of the most 
serious types of human rights violation. It is a war 
crime that not only destroys the life of the victim, but 
also that of the victimâ€™s family and the community.
In particular, for the victims of sexual violence 
during conflicts of the past century, the pain and 
the agony continue to this day. What matters most is 
genuine remorse and concrete actions. As repeatedly 
emphasized in reports of United Nations special 
rapporteurs on sexual violence, responsible measures 
are called for that can restore the honour of the victims 
and soothe their pain, as such crimes involve a universal 
human rights issue.
Underdevelopment and extreme poverty are the 
core challenges facing the United Nations today. Since 
the Millennium Summit was held in 2000, the collective 
efforts by the international community to reach the 
Millennium Development Goals (MDGs) have yielded 
some very tangible results. However, progress has not 
been equally enjoyed across all regions, countries and 
groups of people. It is against that backdrop that we 
attach great importance to discussions on the future 
direction of and road map for development cooperation, 
under the theme of â€œThe post-2015 development agenda: 
setting the stageâ€, at the present session of the General 
Assembly.
The next set of common global development goals 
should be genuinely people-centred and take into 
account a standard of well-being that goes beyond the 
traditional income levels. The new goals should place 
the greatest priority on guaranteeing the dignity of all. 
Furthermore, they should seek to build partnerships 
with the newly emerging development actors, so as to 
effectively utilize available capacities and resources. 
The Republic of Korea hopes that the Busan Global 
Partnership for Effective Development Cooperation, 
launched in 2012, will also play a significant role in 
setting up a new cooperative mechanism to lead the 
implementation of the post-2015 development agenda.
Such development goals also coincide with Koreaâ€™s 
foreign policy objective of building an era of global 
happiness. The Republic of Korea hopes to work 
together to complete the unfinished business of the 
MDGs by pursuing a recipient-oriented development 
cooperation policy. More specifically, we will continue 
to increase our official development assistance and 
share our successful development experiences, such as 
the Saemaul Undong, or New Community Movement, 
with developing countries.
_x000C_
In addition, a united response to climate change 
is critical to achieving global happiness. Korea will 
actively support the Green Climate Fund, headquartered 
in Korea, so that it develops into a significant 
organization that supports developing countries in 
responding to climate change and the threats it brings.
Deepening global interdependence has led to 
the rise of challenges requiring a common response. 
Expectations of the role to be played by the United 
Nations are now higher than ever before. Indeed, the 
United Nations has made great contributions as the 
centre of global cooperation and is expected to continue 
in those noble endeavours. As former Secretary-General 
Dag HammarskjÃ¶ld once said, we should
â€œrecognize the United Nations for what it is â€” an 
admittedly imperfect but indispensable instrument 
of nations working for a peaceful evolution towards 
a more just and secure world orderâ€.
I am reminded of the solemn pledge that my 
Government made 22 years ago â€” that the Republic 
of Korea will actively contribute to the resolution of 
global challenges through the United Nations. Today, I 
stand before the Assembly to reaffirm the commitment 
of the new Government of the Republic of Korea â€” that 
Korea will contribute to realizing the era of global 
happiness by achieving the goals set out by the United 
Nations. It is only when we make common and collective 
efforts toward advancing the universal values of peace, 
development and human rights that the United Nations 
will truly become the parliament of humankind.
</t>
  </si>
  <si>
    <t xml:space="preserve">Let me start 
by congratulating you, Mr. Kutesa, on your election 
as President of the General Assembly at its sixty-
ninth session. I am confident that the Assembly will 
make meaningful progress during this session under 
your able leadership. I would also like to express my 
appreciation to Secretary-General Ban Ki-moon for his 
tireless efforts to tackle the numerous crises breaking 
out around the globe.
Next year marks the seventieth anniversary of the 
founding of the United Nations. I am prompted by the 
state of our world today to reflect once again upon the 
noble dreams and ideals that inspired the founders of 
the United Nations 70 years ago. The founders aspired 
to build a new world that places people at the centre, as 
the opening words of the Charter of the United Nations, 
â€œWe the peoplesâ€, remind us. Throughout the ensuing 
decades of the Cold War and the post-Cold-War era, the 
United Nations tackled countless crises, striving, as it 
did so, to fulfil its purpose of maintaining international 
peace, promoting development and upholding human 
rights.
Yet our world continues to be beset by widespread 
disputes and conflicts, both large and small, despite 
the efforts of the United Nations. The civil conflicts 
raging on in Syria, Libya and South Sudan are causing 
the deaths of untold numbers of innocent women and 
children. In Iraq and surrounding areas, the activities 
of foreign terrorist fighters are posing new threats to 
peace internationally, not to mention in the Middle 
East. The fragile ceasefires in Gaza and Ukraine call 
for more fundamental and lasting solutions. The recent 
Ebola outbreak in Africa, widespread poverty and 
natural disasters underscore the scope of the threat 
from multiple challenges.
In order to push back against those challenges 
to peace and development, we need to return to the 
founding spirit of the United Nations by putting people 
first and promotinge cooperation among the Members 
of the family of nations. To meet the aspirations of 
the international community for justice and common 
prosperity, the United Nations needs to continue to 
play a central role in arranging more rapid and efficient 
responses.
The Republic of Korea was founded in 1948 with the 
blessing of the United Nations. It was able to safeguard 
freedom and democracy during the Korean war that 
broke out two years later, again with the help of the 
United Nations. Once a country that barely managed to 
survive with United Nations assistance, the Republic 
of Korea is today a nation that has achieved both an 
advanced market economy and democracy. In the course 
of that journey, the Republic of Korea came to espouse 
the values upheld by the United Nations â€” peace, 
development and human rights â€” as its own vision.
Given its history, the Republic of Korea is no 
stranger to the agonies of the civil wars, aggression, 
poverty and humanitarian disasters that are unfolding 
around the world. That is why the Republic of Korea 
is actively working to serve international peace and 
promote human rights and sustainable development 
as a member of the three major Councils of the United 
Nations: the Security Council, the Human Rights 
Council and the Economic and Social Council.
The developments unfolding in the Middle East, 
Eurasia, and North-East Asia are a far cry from the 
peaceful and just world that was envisioned by the 
United Nations founders. Overcoming the instability 
and chaos we see today must start with our adherence 
to the fundamental order and norms of the international 
community, namely, respect for sovereignty and 
territorial integrity; refraining from the threat or use of 
force in violation of the Charter; and respect for human 
rights and humanitarian values.
We need to prevent the development and 
proliferation of weapons of mass destruction such as 
nuclear weapons, which pose a fundamental threat to 
international peace and security. In that regard, we 
welcome the elimination of Syriaâ€™s chemical weapons 
through the joint efforts of the United Nations and the 
Organization for the Prohibition of Chemical Weapons 
and the progress being made in addressing the Iranian 
nuclear issue.
By the same token, I would underline the urgency 
of resolving the Democratic Peopleâ€™s Republic of Korea 
nuclear issue, which presents the single greatest threat 
to peace on the Korean peninsula and in North-East 
Asia. The Democratic Peopleâ€™s Republic of Korea is 
the only country to have conducted a nuclear test in 
the twenty-first century. Its nuclear programme not 
only is a serious threat to international peace, but 
also amounts to a total rejection of the Treaty on the 
Non-Proliferation of Nuclear Weapons, which is the 
backbone of the global nuclear non-proliferation 
regime. The Democratic Peopleâ€™s Republic of Korea 
must make the decision to give up its nuclear weapons. 
The Democratic Peopleâ€™s Republic of Korea should 
follow in the footsteps of other countries that have 
abandoned their nuclear weapons in favour of reform 
and opening-up, and it must choose a different path that 
supports its economic development and improves the 
lives of its people. Should it do this, the Republic of 
Korea, together with the international community, will 
provide our strong support for developing the economy 
of the Democratic Peopleâ€™s Republic of Korea.
In addition to that serious challenge on the Korean 
Peninsula, North-East Asia is undergoing a difficult 
transition. There are growing tensions in the region 
surrounding issues of history, territory and maritime 
security. Yet, unlike other regions, North-East Asia 
lacks a mechanism for dealing with those problems 
through multilateral consultations. It is against that 
backdrop that I am seeking to advance a North-East 
Asia peace and cooperation initiative that is aimed 
at building an order of trust and cooperation in the 
region. In my view, building up habits of cooperation in 
practical areas, such as climate action, disaster relief, 
nuclear safety and tackling transnational crime, can 
materialize into a multilateral process of cooperation 
along the lines of what we see in Europe.
In that context, I have also proposed creating a 
North-East Asia nuclear safety consultative body to 
discuss nuclear safety issues, a topic of shared interest 
for the countries in the region. At the same time, we 
are reaching beyond North-East Asia and seeking to 
build transportation and energy networks across an 
economically interdependent Eurasia, which would 
help strengthen political trust and security across the 
continent.
This year marks 20 years since the Rwandan 
genocide, the worldâ€™s greatest humanitarian tragedy of 
the late twentieth century. The international community 
had pledged â€œnever againâ€ in the aftermath of the 
genocides in the former Yugoslavia and Rwanda in the 
1990s. Yet, we are witnessing today a different type of 
humanitarian disaster unfolding in Syria and Iraq. The 
Republic of Korea is actively participating in the efforts 
of the United Nations to prevent such humanitarian 
tragedies. The Republic of Korea strongly supports 
United Nations policies to protect human rights, such 
as the Rights Up Front initiative and the Secretary-
Generalâ€™s â€œopen gateâ€ policy. Even as we speak, Korean 
troops are taking part in United Nations peacekeeping 
missions in South Sudan and Lebanon, helping with 
peacebuilding, reconstruction and the protection of 
civilians and human rights.
The Republic of Korea also attaches great 
importance to preventing human suffering, particularly 
of women and children, who are most vulnerable, 
in conflict situations. In that context, during its 
presidency of the Security Council in February 2013, 
Korea presided over an open debate (see S/PV.6917) on 
the protection of civilians in armed conflict and helped 
raise global awareness. Korea is also participating in and 
championing the Preventing Sexual Violence Initiative. 
Sexual violence against women during armed conflicts 
is a clear violation of human rights and humanitarian 
norms, regardless of how long ago or where it occurred.
The human rights situation in the Democratic 
Peopleâ€™s Republic of Korea is also the subject of 
profound interest and concern for the international 
community. In March, the Human Rights Council 
adopted recommendations proposed by the Commission 
of Inquiry on Human Rights in the Democratic Peopleâ€™s 
Republic of Korea. The Democratic Peopleâ€™s Republic 
of Korea and the international community should 
take the necessary measures to implement those 
recommendations. In that regard, the United Nations 
office that will soon be set up in the Republic of Korea 
to investigate human rights abuses in the Democratic 
Peopleâ€™s Republic of Korea is expected to reinforce such 
efforts. The international community should also pay 
greater attention to the human rights situation of North 
Korean defectors. The relevant United Nations agencies 
and countries should provide the necessary support 
so that defectors can freely choose their resettlement 
destination.
The challenges facing humankind today, such as 
absolute poverty and climate change, can be addressed 
only through a concerted international response, given 
their complexity and intertwined character. Less than 
500 days remain until the target date of the Millennium 
Development Goals, which was launched with the 
aim of eradicating absolute poverty and increasing 
social and economic opportunities. The Republic of 
Korea is ready, by harnessing our unique historical 
experience, to play a bridging role between developed 
and developing countries as the post-2015 development 
goals are set. In that regard, the decision was made as 
a result of the Busan Partnership agreement, adopted 
at the Ministerial Meeting in April in Mexico, to turn 
the Global Partnership for Effective Development 
Cooperation into an international development 
cooperative mechanism.
The Republic of Korea will seek to enhance the 
quality of its overseas assistance. We will continue 
to share our development experience, by globally 
promoting the Saemaul movement model, which was 
conducive to eradicating rural poverty in Korea through 
the spirit of diligence, self-reliance and cooperation. 
Having seen the power of education in propelling its 
own development, the Republic of Korea strongly 
supports and is championing the Secretary-Generalâ€™s 
Global Education First Initiative. Korea will share its 
lessons learned and provide substantive support to the 
United Nations initiatives on education, which is one of 
the main themes of the post-2015 development goals. To 
that end, Korea will host the World Education Forum 
in 2015 and make efforts to reach an agreement on the 
new education objectives for the next 15 years.
Climate change is no less an existential threat 
to humanity than the question of war and peace. At 
the Climate Summit 2014 held at United Nations 
Headquarters yesterday, 23 September, leaders 
proclaimed their collective resolve to reach a consensus 
on the post-2020 new climate regime. Going forward, 
an agreement must be reached on a new climate regime 
by the 2015 Conference of the Parties to the United 
Nations Framework Convention on Climate Change in 
Paris. As the host country of the Green Climate Fund 
(GCF) and the Green Growth Global Institute (GGGI), 
Korea is committed to supporting international efforts 
to strengthen developing countriesâ€™ mitigation and 
adaptation capacities. Above all, we will continue to 
work for the full and early operationalization of the GCF 
and for the expansion of GGGI assistance to developing 
countries. Korea views the climate challenge not as a 
burden but as an opportunity to unleash new value, 
markets and jobs through technological innovation. 
We are nurturing new energy industries. And we hope 
to share the fruits of our efforts with other developing 
countries.
The Korean people gained independence 69 years 
ago, but the subsequent division of the Korean peninsula 
precluded its membership in the United Nations as a 
single sovereign State. The two Koreas were admitted 
separately as Member States to the United Nations 
in 1991. Having two separate seats despite a single 
language, culture and history is clearly not normal. 
This year marks the twenty-fifth anniversary of the fall 
of the Berlin Wall, but the Korean peninsula remains 
stifled by a wall of division. Countless separated 
families have been spending decades in agony, longing 
to see their loved ones. Every year, many leave for a 
place where they will never be able to meet their loved 
ones in person. I call on the international community to 
stand with us in tearing down the worldâ€™s last remaining 
wall of division.
Not long ago, I proposed to the Democratic 
Peopleâ€™s Republic of Korea that we build corridors that 
can connect our environment, our livelihoods and our 
culture. In my view, a genuine community that can heal 
the wounds of division and move both sides forward 
together will come about only when people from the 
South and the North are able to live in natural harmony 
within a single ecosystem, when separated families are 
able to come together and ease their agony, and when 
culture is shared.
Today, the Korean peninsula is divided by a 
4-kilometre wide, 250-kilometre long demilitarized 
zone (DMZ). The DMZ, built around the military 
demarcation line to prevent renewed conflict, has 
in reality ended up preventing the back-and-forth 
movement of people for some 60 years. But from the 
stretches of the DMZ would emerge, in those decades, a 
treasure trove of natureâ€™s wildlife. The DMZ ecosystem 
is a testament to the fact that the South and North are 
part of a single whole, one which both sides should 
work together to restore. And so I hope to build inside 
the very symbol of our division a world ecopeace park 
that would begin to reconnect the Peninsulaâ€™s divided 
nature and divided people. If we can sweep away the 
barbed-wire fences from small areas inside the DMZ 
and thereby allow people from both sides to live in 
natural harmony, such a park could emerge as a corridor 
of life and peace.
I call on the United Nations to spearhead these 
efforts. Building a park that embodies respect for 
international standards and values, and doing so under 
United Nations auspices, with all the parties to the 
war on board â€” the two Koreas, the United States and 
China â€” would serve to ease tensions and promote the 
peaceful reunification of the two Koreas. A unified 
Korea would be a starting point for a world without 
nuclear weapons, offer a fundamental solution to the 
North Korean human rights issue and help unlock a 
stable and cooperative North-East Asia. Just as the 
unification of Germany laid the ground for a new Europe 
by integrating that continent, a unified Korea could set 
in motion a new North-East Asia. I am confident that a 
peacefully reunified Korean peninsula will contribute 
to realizing the founding purposes and values espoused 
by the United Nations.
The founders of the United Nations were not 
deterred by the heat of war from looking to the future and 
planning for a peaceful post-war world. The Republic 
of Korea is committed to a vision of diplomacy that 
seeks lasting peace and unification on the peninsula 
and peace and development in North-East Asia and 
contributes to building a happier world. The Republic 
of Korea will do its part in that noble undertaking to 
ensure that the United Nations continues to safeguard 
our common values and cements its place at the centre 
of global governance.
</t>
  </si>
  <si>
    <t xml:space="preserve">I would first like to congratulate the United Nations on the seventieth anniversary of its founding, and Mr. Mogens Lykketoft, former Speaker of the Danish Parliament, on his election to preside over the General Assembly at its seventieth session.
The United Nations, established 70 years ago after the calamities of war, has been a beacon of hope for people all over the world, thanks to the trust and hope engendered by the spirit of the United Nations that made people its focus, despite the constraints of realpolitik. And despite the many challenges and criticisms directed at it, the United Nations has made tremendous contributions to promoting the common good of humankind. As we speak, the Blue Helmets of its peacekeeping operations, themselves a symbol of peace, are working to maintain international peace and security.
The adoption in 1948 of the Universal Declaration of Human Rights was a milestone in the history of human rights, while the establishment of the Human Rights Council and the International Criminal Court marked conspicuous progress towards institutionalizing the protection of human rights. The Millennium Development Goals, launched in 2000, have been the basis for the most successful poverty eradication campaign in the history of the United Nations, lifting hundreds of millions out of extreme poverty.
And few places in the world have seen the efforts of the United Nations make as much difference as the Republic of Korea. This year also has special meaning for my country, for it is one that brings both the joy of marking the seventieth anniversary of our liberation and the anguish attendant on the arrival 
of the seventieth year of our division. In the past 70 years, the Republic of Korea has risen above the ordeals of partition and war and gone on to achieve industrialization and democratization simultaneously. The United Nations has stood with the Republic of Korea from the founding of our Government to this very day. The values and ideals upheld by the United Nations â€” global peace, the promotion of human rights and shared prosperity â€” have embodied the vision of the Republic of Korea itself. And the future that Korea envisions is aligned with the aspirations of the United Nations. The challenges we have overcome and the successes we have achieved over the years are a testament to the possibilities for success of the goal of the United Nations for a better world.
Notwithstanding these efforts of the United Nations and the international community, humankind today is confronted with multiple simultaneous challenges in all corners of the world. Today, there is no shortage of conflicts, large and small, or of extremely violent civil wars. The surge in extremist groups that the Islamic State in Iraq and the Levant represents is now a global concern that needs to be urgently addressed. A single photo of Aylan Kurdi captures how such instability is unleashing the greatest humanitarian refugee crisis since the Second World War. Global climate change is threatening the lives of even our future generations; Ebola and other infectious diseases are causing countless victims and awakening us to the importance of health security.
Today, no one in our global village is free from these global and transnational threats and challenges. As the international order experiences these tectonic shifts, now, more than ever, is the time for the United Nations to once again light up the beacon of hope and to illuminate the path to promoting international peace and security, human rights and collective prosperity throughout the world. Above all, the international community should rally around the United Nations and return to the founding spirit of the Charter of the Organization, which, in its Preamble calls for faith â€œin the dignity and worth of the human personâ€. We must build a United Nations that is strong, we must carry the banner of renewed multilateralism, and we must bear in mind that the value of human dignity is based on freedom, human rights, justice and the rule of law.
As a nation that puts the peace and happiness of our global village at the centre of its diplomatic endeavours, we will spare no effort in supporting the
United Nations as it addresses the challenges faced by the international community, and we will highlight the ideals of humanism and the need to live up to those ideals. The drive by the United Nations to produce a new post-2015 development agenda is also anchored in this people-centred spirit. The 2030 Agenda for Sustainable Development (resolution 70/1), adopted at the Summit for the adoption of the post-2015 development agenda three days ago (see A/70/PV.4), has set a historic milestone on the road to a better world that leaves no one behind.
Just half a century ago, the Republic of Korea was among the poorest countries in the world. Today, it is one of the worldâ€™s top 10 economies. In the course of achieving this â€œmiracle on the Han Riverâ€, we drew immense strength from the assistance and development cooperation of the international community. In this regard, I believe the 2030 Agenda for Sustainable Development will be a potential stepping stone to a second and third miracle around the world.
The Republic of Korea, in its capacity as the current President of the Economic and Social Council, which will be playing a key role in the implementation of the development agenda, will actively contribute to achieving the development goals. Along the way, the Republic of Korea will proactively share its development experiences and know-how with the international community. In the meantime, we have been sharing with the developing countries the experiences of the Saemaul Undong, which served as a springboard for my countryâ€™s leap forward. I believe that the Saemaul Undong can maximize the utility of development cooperation with developing countries, given that it ignites a sense of confidence and ownership through competition and incentives and lays the groundwork for self-help in communities with the engagement of the local people.
Two days ago, we and the United Nations Development Programme and the Organization for Economic Cooperation and Development hosted a special high-level side event on the Saemaul Undong and agreed to work together to help eradicate poverty and build transformative local communities in developing countries. We will further expand our efforts so that the Saemaul Undong can progress as a new paradigm for rural development in developing countries.
Another important driving force behind our economic development is the human talent that has been nurtured through unsparing investment. Education
is the key element of the sustainable development agenda that helps to empower the individual and assist countries in attaining national development. We have been actively engaging in the Global Education First Initiative as a champion country. We hosted the World Education Forum 2015 with UNESCO last May, which culminated in the adoption of the Incheon Declaration and set the global education goals to be achieved by 2030. Going forward, the Republic of Korea is determined to continue its efforts in the area of education. In particular, we will continue to work with UNESCO to spread global citizenship education.
Next, Korea will also play a strong role in reinforcing global health security. In addition to dispatching a disaster response team to Sierra Leone to help fight Ebola late last year, at the second high-level meeting of the Global Health Security Agenda held in Seoul three weeks ago, the Republic of Korea announced that it would contribute $100 million over the next five years to support capacity-building in developing countries. Moreover, in support of developing countries over the next five years, it plans to pursue projects worth $200 million under the Better Life, Better Future Initiative.
Even as we were achieving rapid industrialization, we were expending a great deal of energy on ensuring the harmonious coexistence of humankind and nature. Our designation of 5 April as Arbor Day and the promotion of forestation has led to a twentyfold increase in the number of trees per hectare over the past 50 years. Since 1972, we have designated green belt zones to curb development in the suburbs, thereby achieving harmony between the environment and development. Today, we are channelling our environmental advocacy into joining the international communityâ€™s response to climate change.
Dealing with climate change is an urgent task that we can no longer afford to put off. It is critical that the international community produce a concrete and meaningful outcome at the 2015 session of the Conference of the Parties to the United Nations Framework Convention on Climate Change this December. We believe that addressing climate change is not a burden, but a fresh opportunity to create future drivers of growth through technological innovation.
Guided by that belief, the Republic of Korea submitted a forward-looking intended nationally determined contribution last June. It is considering how to make the transition to a low-carbon economy and
actively participating in the climate negotiations. In addition, as the host country of the Green Climate Fund Secretariat and the Global Green Growth Institute, Korea will continue to support climate action by developing business models for new energy industries and sharing them with developing countries.
The recent United Nations review of peace operations, peacebuilding and women and peace and security in line with a changing security environment could not have come at a better time. As a country that experienced a devastating war and remains scarred to this day by partition, the Republic of Korea is acutely aware of the importance of peace and is strongly supporting the efforts of the United Nations to protect peace.
To date, my country has dispatched some 13,500 peacekeepers to 18 missions. Korean peacekeepers are held in high regard for their exemplary and community- friendly peacekeeping and reconstruction activities. Following consultations with the United Nations, the Republic of Korea plans in the near future to make additional deployments to peacekeeping missions, and we will strengthen our substantive partnership with the African Union.
To assist Syrian refugees fleeing the instability in the Middle East, the Republic of Korea will step up its humanitarian assistance to the relevant countries. It is also focusing its attention on laying the groundwork for peace in North-East Asia, a region that continues to experience persistent tensions and discord among countries. In North-East Asia, we see a deepening of the Asia paradox phenomenon, where political and security cooperation lags behind the high degree of economic interdependence among the countries in the region.
Recently, moves that could potentially have profound consequences for North-East Asiaâ€™s security order have led to misgivings among countries in the region. Japanâ€™s new defence and security legislation should be implemented transparently and in a way that is conducive to friendly relations among the countries of the region and to regional peace and stability. Referring to North-East Asia with its continuing tensions and discord, Secretary-General Ban Ki-moon once described the lack of a regional cooperation mechanism as a â€œcrucial missing linkâ€. The reason that I proposed the Northeast Asia Peace and Cooperation Initiative was to remedy that omission and thereby
create a virtuous cycle of trust-building and increased cooperation.
Consultations among the countries of the region are currently under way on a range of potential areas of collaboration, including nuclear security, disaster management and health. The regionâ€™s cumulative experience in those areas will help to promote global peace and cooperation. Such efforts on our part will also help to resolve the North Korean nuclear issue, which poses a serious threat to peace in North-East Asia and beyond. Resolving the North Korean nuclear issue should be accorded the highest priority if we are to safeguard the integrity of the international nuclear non-proliferation regime and live up to the aspirations of humankind for a world without nuclear weapons.
A nuclear deal with Iran was reached in July. The international community should now focus its efforts on resolving the North Korean nuclear issue, which is the last remaining non-proliferation challenge.
In recent weeks, the Democratic Peopleâ€™s Republic of Korea once again publicly hinted at further acts of provocation that would violate the terms of Security Council resolutions. That would not only spoil the mood for the inter-Korean dialogueâ€”which took so long to createâ€”but would also undermine the efforts of the countries participating in the Six-Party Talks to reopen denuclearization talks. The Government of the Democratic Peopleâ€™s Republic of Korea would do well to choose reform and openness, over additional provocations, and to endeavour to free the people from hardship. Pushing ahead with provocations, including its nuclear development programme, will undermine the values of world peace espoused by the international community and the United Nations. If the Democratic Peopleâ€™s Republic of Korea resolutely gives up its nuclear ambitions and chooses the path of openness and cooperation, the Republic of Korea will work with the international community to actively support North Korea in developing its economy and improving the quality of life of its people.
Over the course of the past 10 years, the United Nations has made significant progress, not least in terms of protecting human rights and advancing freedom. Member States formally accepted the concept of the responsibility to protect at the 2005 United Nations World Summit, and legal accountability for those involved in genocide was defined with the establishment of the International Criminal Tribunal for Rwanda, the International Tribunal for the Former Yugoslavia and
the International Criminal Court. I believe that we should further strengthen the responsibility to protect in order to prevent the humanitarian crises our world currently faces from deteriorating further.
Last year, at this very rostrum, I stressed that sexual violence against women during armed conflict, whenever or wherever it may take place, is unquestionably a violation of human rights and humanism. This year marks the fifteenth anniversary of the adoption of Security Council resolution 1325 (2000) on women and peace and security. The international community should do justice to the occasion by paying greater attention to sexual violence against women in conflict situations. The most compelling reason is the fact that only a few of the victims of brutal sexual violence during the Second World War are alive today. Solutions that can bring healing to the hearts of those still living need to be devised promptly. The efforts made by the United Nations High Commissioners of Human Rights and Special Rapporteurs on this issue must not be allowed to come to nothing. There will be no unlocking the future if the past is not acknowledged.
We now hope that the spirit of enduring partnership with humankind that the United Nations embodies will resonate far and wide so that past wounds can be healed and a new future can unfold. One issue that has attracted great international attention in the realm of human rights over the past year is the human rights situation of the Democratic Peopleâ€™s Republic of Korea. The report of the commission of inquiry on human rights in the Democratic Peopleâ€™s Republic of Korea, issued in February 2014, called for the active response of the international community to address the human rights issue in that country. In the wake of the reportâ€™s release, not only did the Human Rights Council and the General Assembly adopt relevant resolutions, but no less an organ than the Security Council took up the issue for discussion. We once again call on the Democratic Peopleâ€™s Republic of Korea to heed the concerns of the international community and to take steps to improve its human rights situation.
Last year in the General Assembly (see A/69/PV.6), I proposed that a world ecopeace park be built as a space in which to dream dreams of peace within the demilitarized zone, the symbol of a divided Korean peninsula. However, the recent landmine incident in the demilitarized zone brought home the inescapable reality that peace on the Korean peninsula can be jeopardized in a single moment. Fortunately, the two
Koreas managed to reach an agreement on 25 August, following high-level talks, and are now at a juncture that may lead to a virtuous cycle of trust and cooperation. The impetus for moving this new virtuous cycle forward will come from the faithful implementation of the 25 August accord and from the fulfilment by both Koreas of their commitment to take concrete steps for reconciliation and cooperation. We must no longer use political and military reasons as excuses for turning a blind eye to humanitarian issues, such as the reunion of separated families. I hope we can again embark on the path to regaining our common identity as one nation, through the official dialogue and the various exchanges provided for in the 25 August agreement.
Very shortly, on 3 October, the German people will be celebrating the twenty-fifth anniversary of their reunification. In 1948, the United Nations blessed the birth of the Republic of Korea. Soon, I hope, the day will come when the entire world celebrates the reunification of Korea. Ending the seven-decade-long history of a divided Korean Peninsula, the last remaining vestige of the Cold War, will amount to nothing less than a contribution to world peace.
Not long ago, the Republic of Korea organized a journey by rail called the Eurasia Friendship Express, which passed through Russia and went all the way to Europe. Those who made the journey were deeply touched and moved by it. However, the train was unable to go through the Democratic Peopleâ€™s Republic of Korea because the way was barred. I ask all those at the United Nations to lend us their strength in removing the barriers to unification and to make it possible for the spirit of peace to suffuse the Korean Peninsula.
A peacefully unified Korea will be a thriving democratic nation, free of nuclear weapons and steadfast in upholding human rights. What is more, a unified Korean Peninsula, both as a symbol of peace in our global village and a new engine of growth, will contribute greatly to peace and prosperity in North- East Asia and beyond. I hope that the United Nations and all peace-loving countries will work together so that the ideals of peace and human dignity dreamt of by the founders of the United Nations 70 years ago can also be fulfilled through the unification of the Korean Peninsula.
On this grand journey towards a better world, members can rest assured that the Republic of Korea will be a companion that the United Nations and the international community can count on.
</t>
  </si>
  <si>
    <t xml:space="preserve">In 2015 in this Hall, the international community shared its concerns on the state of the world: conflicts and civil wars, terrorism and violent extremism, climate change, epidemics and grinding poverty. Unfortunately, the oversupply of problems and the deficit of solutions remains unchanged. The sense of crisis paradoxically drew us together to achieve historic milestones, namely, the 2030 Agenda for Sustainable Development and the Paris Agreement on climate change.
For the United Nations, 2016 marks the first year of the next seven decades. It is also the first year for implementing the noted landmark achievements. In an increasingly interconnected world that faces a daunting array of complex challenges, the central role played by the United Nations is more crucial than ever. In order to address that multilayered equation in a sustainable way, the United Nations needs to heed calls for inclusive multilateralism, that is, multilateral efforts to include the vulnerable, the isolated and the unempowered.
The World Humanitarian Summit, held in May, and the high-level plenary meeting on addressing large movements of migrants and refugees, held this September, represent part of such joint efforts in that regard. Most of all, we have the flagship blueprint for inclusive multilateralism, the 2030 Agenda for Sustainable Development, with its promise for a world that leaves no one behind.
The Republic of Korea is often referred to as a success story for development. As such, we are ready to share our experiences for implementing the Sustainable Development Goals (SDGs). Over the past year, my Government launched major initiatives in the areas of education, womenâ€™s empowerment, science, technology and rural development. We have introduced Korea Aid, a new development cooperation initiative, a mobile, customized service delivered to those in need. Vulnerable groups are already experiencing better health and medical services, as well as enjoying adequate food and cultural activities.
The SDGs and the Paris Agreement on Climate Change are inextricably linked to the future of our planet and our people. They should be mutually reinforcing and lead to a virtuous cycle. In that respect, as the host of the Copenhagen Green Climate Fund, my Government is taking domestic steps to complete the ratification of the Paris Agreement as soon as possible this year.
The successful implementation of the SDGs relies on the strong anchor of peace and security, as well as respect for human rights. Peace in the fullest sense can be achieved solely when peace and security, development and human rights are advanced together, and that is the essence of the new concept of sustaining peace. It broadens peacebuilding from post-conflict contexts to the whole spectrum of conflicts. We share the renewed awareness of the idea that conflict prevention should be mainstreamed in all United Nations activities.
As has been noted by many speakers this week, a frequent signal of looming conflicts is the violation of human rights. In conflict prevention, reading the writing on the wall before it is too late is imperative. We know that from experience, such as in Syria, Libya and Afghanistan. Another symptom is the spread of violent extremism and terrorism. Those are multifaceted challenges, and there is no one-size-fits-all solution. We need a holistic, inclusive and multi-stakeholder approach.
This year, the United Nations embarks on its next 70 years. For us, 2016 is also an important symbolic year: just 25 years ago, the Republic of Korea, together with the Democratic Peopleâ€™s Republic of Korea, became a State Member of the United Nations. Two Koreas were admitted simultaneously, but we had a dream that in the future, there would be one Korea, just like one reunified Germany in 1991. Looking back at the track record of those two Members, there can be no starker contrast. As President Obama remarked earlier this week here in this Hall, one has taken the path of success, while the other has become a wasteland (see A/71/PV.8).
The reason that North Korea has failed is because, among other things, of its fanatical and reckless pursuit of nuclear and missile programmes. North Korea has been the first and only country to conduct nuclear tests in this century. So far it has conducted five such tests, violating multiple Security Council resolutions. Just yesterday, at the eighth ministerial meeting of the Friends of the Comprehensive Nuclear-Test-Ban Treaty, 43 countries issued a joint statement condemning Pyongyangâ€™s nuclear tests in the strongest terms. North Korea is the first and only country to develop nuclear- weapon programmes under the regime of the Treaty on the Non-Proliferation of Nuclear Weapons (NPT), and it has announced its withdrawal from both the International Atomic Energy Agency and the NPT. It is also the first and only country to officially declare itself to be a nuclear-weapon State in its own Constitution.
North Koreaâ€™s recent nuclear tests show that its programmes have neared a tipping point. The latest test was the strongest ever. The interval between tests has also been significantly reduced, from three years to eight months. Given the countryâ€™s unpredictability and penchant for provocations, the next test and nuclear provocation may come even sooner than we expect. North Korea has also fired 22 ballistic missiles of various types this year alone, amounting to one ballistic missile almost every 10 days. The nuclear and ballistic missile tests show that North Korea is now at the final stage of nuclear weaponization. Even more worryingly, not only has it advanced its nuclear and missile capacity, it has publicly threatened to actually use those weapons preemptively, with the potential to strike my country, the Republic of Korea, in four to five minutes. With such a direct existential threat to our survival, my Government has no choice but to take the defensive measures necessary to protect our nation and citizens.
In the wake of North Koreaâ€™s fifth nuclear test, the Security Council agreed to begin working immediately on appropriate measures based on Article 41 of the Charter of the United Nations, and it is currently discussing a new draft resolution on North Korea. We believe that the Council should adopt stronger, more comprehensive sanctions that go beyond the scope of resolution 2270 (2016), close its loopholes and further expand and reinforce the existing measures.
In that context, we need to find an answer to a more fundamental question, namely, North Koreaâ€™s repeated violations of and non-compliance with Security Council resolutions and international norms, which are unprecedented, with no parallel in the history of the United Nations. They show that North Korea makes a complete mockery of the authority of the Security Council, and thereby of the United Nations itself. It is crystal clear that North Korea, as a serial offender, has manifestly failed to uphold its pledge to abide by its obligations under the Charter, particularly the commitments to accept and carry out the decisions of the Security Council. I therefore believe that it is high time to seriously reconsider whether North Korea is qualified to be a peace-loving Member of the United Nations, something that many countries are already questioning. At the East Asia Summit held recently in Laos, my President warned that, unless we put a brake on Pyongyangâ€™s nuclear ambitions today, we will regret it tomorrow. This is our last chance.
North Koreaâ€™s fifth nuclear test not only revealed its unambiguous nuclear ambitions, it also exposed its utter disregard for its own people. At a time of the worst flooding that it has experienced in decades, North Korea went ahead with its nuclear test in the very region that was hardest hit by the floods. It is estimated that North Korea has spent at least $200 million on nuclear tests and missiles this year alone, a sum that would have been enough to pay for flood relief. Two years ago, the report of the commission of inquiry on human rights in the Democratic Peopleâ€™s Republic of Korea (A/HRC/25/63), which detailed North Koreaâ€™s systematic, widespread and gross human rights violations, was an eye-opener for the entire world. Its ripples spread to the Human Rights Council, the General Assembly, the Security Council and even beyond.
We live in an age of greater accountability today. North Koreaâ€™s human rights abuses should no longer be allowed any impunity. It is also our common responsibility to protect the countryâ€™s people when the regime defiantly refuses to do so itself. Now is the time for action. First, the international communityâ€™s human rights mechanisms must come up with more robust measures. A group of independent experts on accountability should recommend practical mechanisms to enforce accountability for human rights violations in the Democratic Peopleâ€™s Republic of Korea, particularly those that amount to crimes against humanity. Secondly, we must focus more on North Koreaâ€™s so-called State-sponsored forced labour abroad. There should be greater scrutiny of the human rights of North Korean workers outside the country and of the possible diversion of their wages into North Koreaâ€™s programmes to develop weapons of mass destruction. Thirdly, the international community should pay more attention to the desire of North Koreans for freedom and human dignity. They deserve better access to the realities of the outside world. For our part, we recently passed an act on the human rights of North Koreans, reflecting the nationwide consensus that we should no longer ignore the human rights situation in North Korea.
This year marks Secretary-General Ban Ki-moonâ€™s tenth year in office and the last session of the General Assembly during his term. I would like to commend his commitment and leadership, and his remarkable achievements in a range of areas, notably on climate change, sustainable development, gender equality, humanitarian assistance and management reform of the United Nations. I believe that he has greatly strengthened the Organizationâ€™s role and status through his efforts to deal with the unprecedented challenges that we have seen during a time of enormous transformation.
The United Nations is currently in the process of choosing his successor. I am confident that the next Secretary-General will strive to make the Organization stronger and more efficient by building on Mr. Banâ€™s legacy. The founding principles of the Republic of Korea are at one with the spirit of the Charterâ€™s phrase â€œWe the peoplesâ€. I hope that this yearâ€™s session of the General Assembly, representing the peoples of the world, will help to increase confidence in the Organization as a beacon of hope in a turbulent world. And I would like to assure the Assembly that my country will continue to be a staunch supporter of the United Nations in its important and vital mission.
</t>
  </si>
  <si>
    <t>First of all, on behalf of the people and the Government of the Republic of Korea, I would like to take this opportunity to convey my deepest sympathy to the victims of the earthquake that hit Mexico on 19 September as well as to the people and the Government of Mexico.
I would like to express my respect and gratitude to all Member States and the staff of the Secretariat for their contributions to world peace and security.
I congratulate Mr. Miroslav LajÄÃ¡k on his election as President of the General Assembly at its seventy- second session. I expectt this session will yield many meaningful results under his excellent leadership.
I also wish Secretary-General AntÃ³nio Guterres great success. The Republic of Korea is a strong supporter of the goals of the United Nations aimed at preventing conflicts and sustaining peace. I look forward to its rebirth as an even stronger organization for fostering peace and prosperity for all peoples during his tenure as Secretary-General.
As I prepared this address, I thought about the spirit of the United Nations and the joint mission we all share. The United Nations is perhaps one of the best institutional inventions created by human intelligence. It was born to save succeeding generations from the scourge of war and has worked tirelessly to meet the challenges confronting humankind over the past 70 years. The role and contribution to the international community of the United Nations will continue to grow over time. Today the number of transnational issues continues to increase, and no country can resolve them single-handedly. For this reason, we should truly fulfil the spirit of the United Nations in finding solutions to all the problems facing us.
To that end, I hope the world will look to the Republic of Korea, located on the southern part of the Korean peninsula at the eastern end of the Eurasian continent. I believe the candlelight rallies last winter in my country represented a historic moment that reflectedthe brilliant achievement of the spirit of the United Nations. Embodying the power of cooperation and solidarity in defiance of challenges, the rallies lit the way ahead towards a future for humankind. Some may remember the scenes of the candlelight rallies shown by the media. On streets sparkling with millions of lights, people expressed their opinions freely and joined in discussions on every street corner. There was singing, dancing and painting, the radiant faces of parents taking their children by the hand to join the rallies, and the pride of young people who picked up trash on the streets afterwards. All those scenes were very much a part of our democracy and peace.
The candlelight revolution in Korea started in a public square where a yearning for the restoration of democracy and the Constitution awakened citizensâ€™ collective intelligence. I myself participated in the rallies as an ordinary citizen. The people of the Republic of Korea achieved democracy in the most peaceful and beautiful manner. They proved the power of popular sovereignty, which is the quintessence of democracy. They also proved that the power of peace can bring greater changes to the world than violence can.
The new Administration of the Republic of Korea was made possible by that candlelight revolution. Beyond its significance in making way for democratic elections, the Administration was established through the peopleâ€™s participation and aspirations in the awareness that they are the rightful owners of the nation. I stand here now on behalf of that Administration. I am very thankful for, as well as proud, of the fact that the Republic of Korea, while it is a democracy that bloomed only recently, has shown the world new hope for that form of Government. Currently building on its new-found strength, the Republic of Korea intends to play an active role in addressing the issues facing the international community.
The Republic of Korea has always walked in step with the United Nations. Since our Government was established, in 1948, we have received significant assistance from the United Nations, both during the Korean War and in the process of post-war reconstruction. Although we were not able to become a Member of the United Nations until 1991, we have enhanced our role and responsibilities as a State Member faster than any other in the span of only a single generation. Since 1993, Korea continues to participate in peacekeeping operations. As Chair of the Peacebuilding Commission this year, it is focusing on resolving the root causes of conflicts.
In the past five years, the Republic of Korea has increased its financial assistance for refugees 15- fold, and last year, it joined the $20-million-plus club under the aegis of the Office of the United Nations High Commissioner for Refugees. By expediting the implementation of the Paris Agreement on Climate Change and making changes in its own energy policy, the Korean Government is also taking a lead role in supporting the climate-change responses of developing countries through the Global Green Growth Institute and the Green Climate Fund. Moreover, my Administration has reached the goal of filling 30 per cent of its Cabinet positions with female ministers, thereby spearheading efforts to realize gender equality, one of the Goals of the 2030 Agenda for Sustainable Development.
In the next few years, the Republic of Korea will significantly increase its contributions to the United Nations in every sector. It is truly meaningful that the theme of this session of the General Assembly â€” â€œFocusing on people: Striving for peace and a decent life for all on a sustainable planetâ€ â€” is in line with the philosophy of governance of the new Administration in the Republic of Korea. â€œPeople come firstâ€ is the slogan that I have used for several years to express my political philosophy, and the people are at the centre of every policy of my new Administration. As of now, my Administration is pursuing bold measures to change the economic paradigm so as to deal with inequalities that stand in the way of growth and social cohesion. We are currently pursuing economic policies focused on income growth for individuals and households, and promoting an economy in which growth is fuelled by job creation and everyone can enjoy equal opportunities and the products of growth.
That is what we call a people-centred economy. My Administrationâ€™s determined endeavours to realize inclusive growth will not be confined to our country. In accordance with that new paradigm, the Republic of Korea will offer its support for sustainable growth in developing countries.
I was born in a refugee town in the middle of the Korean War. That civil war, which evolved into an international war, devastated countless lives. More than 3 million people died, and many of the survivors were deprived of a decent living. My father was one of them. My father, who believed that he was taking temporary refuge at that time, was never able to return to his hometown before he passed away. I come from one of the separated families â€” victims whose human rights were violated because of the war. The war has yet to come to a complete end.
The Korean War, which began as an offshoot of the larger Cold War, continues to this day. Although the Cold War ended and it has been 64 years since the conclusion of the Korean armistice agreement, the war continues in the form of an uneasy ceasefire on the peninsula â€” the last remnant of the Cold War order in North-East Asia. As tensions mount in North-East Asia because of the North Korean nuclear and missile issue, the memory of war and its wounds are becoming more acute, and hearts that long for peace are filled with pain. That describes the situation concerning the Republic of Korea on the Korean peninsula in September 2017.
For me, the President of the only divided country in the world, achieving peace is a calling and a historic duty. I represent my fellow citizens, who have sent a message of peace through their candlelight revolution to the global village in which wars and conflicts know no end. At the same time, I have been entrusted with the responsibility of safeguarding my peopleâ€™s right to peace and to undisturbed daily life as universal values. For those reasons, I hope that North Korea will be able to choose its own path leading to peace. I believe that peace, when it is chosen willingly, naturally becomes sound and sustainable. More than anything, I am grateful that my convictions are shared by the international community.
Despite the international communityâ€™s concerted demands and warnings, and to our great disappointment and indignation, North Korea recently carried out its sixth nuclear test and additional missile-related provocations. In the wake of the nuclear test, the Korean Government has consequently convinced countries in and beyond the region of the need for stronger sanctions and pressure to make North Korea end them and choose the path of dialogue. I very much appreciate the Security Councilâ€™s unanimous and unprecedentedly rapid adoption of resolution 2375 (2017), on North Korea sanctions, with measures tougher than in any previous resolution. That clearly reflects the fact that the international community is collectively outraged and is responding with one voice to address the North Korean nuclear issue and the problems on the Korean peninsula. Once again, as the representative of one of the parties directly involved with issues concerning the Korean peninsula, I would like to express my appreciation to the international community for its shared understanding and support for the position of the Korean Government.
Despite North Koreaâ€™s flagrant violation of its obligations and commitments under the Charter of the United Nations, the Korean Government and the international community are determined to make every possible effort to resolve the North Korean nuclear issue peacefully. The relevant Security Council sanctions on North Korea, in resolutions that articulate the principles of a peaceful, diplomatic and political settlement of the North Korean nuclear issue, are also part of those efforts.
Once again, here in the General Assembly, where nations pledge to act to achieve world peace and the shared prosperity of all peoples, I will make the following points very clear to North Korea and the international community. We do not desire the collapse of North Korea. We will not seek reunification by absorption or artificial means. If North Korea makes the decision, even at this juncture, to stand on the right side of history, we are ready, alongside the international community, to assist. North Korea should acknowledge all these immutable facts as soon as possible. It must immediately cease making reckless decisions that could lead to its own isolation and downfall, and choose the path of dialogue. I urge North Korea to abandon its hostile policies against other countries and to give up its nuclear weapons programme in a verifiable and irreversible way.
The efforts of the international community should also be strengthened. It must continue to respond strongly and sternly until North Korea gives up its nuclear programme of its own accord. All nations must thoroughly implement Security Council sanctions resolutions and seek new measures in the event of any further provocations by the North. It is also important to manage the situation calmly. All of our endeavours are aimed at preventing the outbreak of war and maintaining peace. In that respect, the situation surrounding the North Korean nuclear issue must be managed calmly so that tensions are not ratcheted up too far and accidental military clashes do not destroy the peace. We should all remind ourselves of the words of former United States President Ronald Reagan: â€œPeace is not the absence of conflict, but the ability to cope with conflict by peaceful meansâ€.
I would like to make a special request to the States Members of the United Nations and in particular to the Security Council. In order to fundamentally resolve the North Korean nuclear issue, the basic spirit of a secure community enshrined in the Charter of the United Nations should be fulfilled on the Korean peninsula and in North-East Asia. The pillars of security in North-East Asia and multilateralism should be wisely combined.
The spirit of the United Nations is realizing global peace through multilateral dialogue. The Korean peninsula is where that spirit is most desperately needed. The realization of peace is what the United Nations was created for, what it aims for and what it is in the process of achieving. We need the United Nations to play a more active role on the Korean peninsula. The most important role the United Nations is being asked to play today is to come up with fundamental measures to end the vicious cycle of increased provocations and heightened sanctions.
I have explained our new economic map for the Korean peninsula and new vision for the northern economy many times. I believe that genuine peace and prosperity in North-East Asia will begin when the foundation for a North-East Asian economic community is solidified on one side and multilateral security cooperation comes into being on the other.
When the Olympic Games were reintroduced, in 1896, they had not been held for 1,500 years. The impetus behind their revival was the thirst for peace. The history of the modern Olympics started with the overwhelming emotion of the first Olympics, held in Athens on the Balkan peninsula, once a centre of conflict. Five months from now, the XXIII Olympic Winter Games will be held in PyeongChang, in the Republic of Korea, the first of a series to be held in North-East Asia â€” PyeongChang in 2018, Tokyo
in 2020 and Beijing in 2022. I hope that these three Olympics will offer an opportunity for promoting peace and economic cooperation in North-East Asia, where the remnants of the Cold War and hope for the future, as well as confrontations and cooperation, coexist. The Republic of Korea is ready to make every possible effort to that end.
I would ask members of the Assembly to imagine, for one moment, people who love peace and sports gathering from all around the world in PyeongChang, which is only 100 kilometres from the demilitarized zone, the symbol of division and confrontation on the Korean peninsula. Heads of State and Government from all corners of the world will exchange greetings of friendship and harmony. My heart fills with joy when I imagine North Korean athletes marching into the stadium during the opening ceremony, a South and North Korean joint cheering squad enthusiastically welcoming them alongside the brightly smiling faces of people from all over the world. It is not an impossible dream.
I will work wholeheartedly to turn that into a reality, in cooperation with the International Olympic Committee, up until the last minute, in order to welcome North Koreans to the PyeongChang Winter Olympics. I hope that PyeongChang will become another candle to be lit. Like the candles the Korean people held out in the face of the crisis of democracy, I believe that PyeongChang will become a candle that sheds light on peace when peace is threatened. I hope that all Member States and the United Nations will light their candles. I hope they will put their hearts and minds together to go hand in hand with peace.
Today, with that heartfelt pledge, I invite all Heads of State and Government from around the world to come to PyeongChang. The steps they take, together, will become a march for peace. I look forward to seeing them all in PyeongChang next year.</t>
  </si>
  <si>
    <t xml:space="preserve">I would like to express my deepest condolences on the passing away of Kofi Annan, the seventh Secretary-General of the United Nations. The world will forever remember his name, which has been etched in the road to peace.
I would like to congratulate Ms. MarÃ­a Fernanda Espinosa GarcÃ©s on assuming the presidency of the General Assembly at its seventy-third session. I hope the United Nations will be able to reach out to every corner of the globe through this session. I also hope that the United Nations  will  make  further progress in contributing to  the international  community under the excellent leadership of Secretary-General AntÃ³nio Guterres.
As I did last year (see A/72/PV.11), I stand here once again with a sense of urgency and excitement. Something miraculous has taken place on the Korean peninsula over the past year. For the first time in history, the leader of North Korea crossed the Military Demarcation Line to visit Panmunjeom. A historic summit between the United States and North Korea was held on the island of Sentosa in Singapore. Chairman Kim Jong Un and
I removed the shadow of war and resolved to usher in an era of peace and prosperity. At the United States- North Korea summit, the two sides agreed to work towards achieving the complete denuclearization on the Korean peninsula, thereby ending hostile relations and establishing a permanent peace regime. President Trump and Chairman Kim took action and gave hope to those who desire peace an around the world. North Korea dismantled its nuclear test site in Punggye-ri, under the observation of the international community. The United States and the Republic of Korea suspended large-scale joint military exercises and built trust. I would like to thank and salute President Trump and Chairman Kimâ€™s courage and resolve as they usher in a new era on the Korean peninsula, as well as in United States-North Korea relations.
Last week in Pyongyang, I met Chairman Kim for the third time and reached an agreement once again to turn the Korean peninsula into a land of peace, free from nuclear weapons and threats. Chairman Kim expressed his hope of completing denuclearization as soon as possible to focus on economic development. Moreover, Chairman Kim expressed his commitment to permanently dismantling the missile-engine test site and launch platform in Dongchang-ri, under the observation of the international community as a first step in order to expedite progress in denuclearization. Furthermore, he expressed his firm willingness to continue to take additional denuclearization measures, including the permanent dismantlement of nuclear facilities in Yongbyon, as the United States takes corresponding measures in the spirit of the Sentosa agreement.
The Korean peninsula has remained under the Armistice for the past 65 years. Ending the Korean War is an urgent task. It is a process we must go through in order to move towards a peace regime. I look forward to seeing bold measures for denuclearization implemented among the countries concerned, thereby leading to a declaration to end the war. Regardless of the challenges that lie ahead, the leaders of the south, the north and the United States will move step by step towards peace based on mutual trust. Such a dramatic change has been possible thanks to the support and encouragement of people around the world who desire peace. The United Nations in particular gave North Korea the courage to embark upon the road to peace. I would like to express my gratitude to the United Nations for its role. However, that is just the beginning. I would like to ask for continued support and cooperation from the Member
States on our journey towards complete denuclearization and permanent peace. The Republic of Korea will spare no effort to encourage North Koreaâ€™s participation in the international community, while adhering to the resolutions adopted by the United Nations.
A prelude to peace on the Korean peninsula unfolded in Pyeongcheng, Gangwon province last winter. It  was the moment when the Olympic Truce resolution adopted at the General Assembly in November 2017 came to precious fruition. Secretary-General Guterres and many Heads of State extended their congratulations on the participation of North Korean athletes and officials in the Pyeongcheng Olympic Winter Games. They expressed their wishes for unity and peace on the Korean peninsula. The world was awakened to the sense of a new history of peace being written. I would like  to take this opportunity to thank the President of the International Olympic Committee, Thomas Bach, for his leadership and contribution in opening the way for North Korea to participate in the Pyeongcheng Olympic Winter Games. Just over a month after the close of the Pyeongcheng Paralympic Winter Games, Chairman Kim and I met for the first time in Panmunjeom. The United Nations welcomed and actively supported the adoption of the Panmunjeom Declaration. By doing so, it provided tremendous strength to the meetings that have followed, including the second inter-Korean summit, the United States-North Korea summit and the recent inter-Korean summit in Pyongyang.
At the seventy-second session of the General Assembly, I expressed the hope that North Korea would choose peace of its own accord in order to establish sound and sustainable peace. That hope was shared   by the United Nations and the entire international community. North Korea responded positively to our hopes and calls. Chairman Kim changed the direction of the political situation on the Korean peninsula through his New Yearâ€™s address on the first day of this year. The participation of North Koreaâ€™s athletes and delegation in the Pyeongcheng Winter Olympics provided the decisive momentum to break the impasse in building peace. On 20 April, North Korea officially ended its policy of nuclear development and has since devoted all of its efforts to economic development. On 9 September, during the ceremony marking the seventieth anniversary of its founding, North Korea expressed its commitment to peace and prosperity instead of boasting about its nuclear capabilities. North Korea moved out of long- standing isolation on its own initiative and stands before
the international community once again. Now it is the international communityâ€™s turn to respond positively to North Koreaâ€™s new choices and efforts. We must assure Chairman Kim that he has made the right decision in committing to denuclearization. We must encourage North Korea to stay on the path that leads to permanent and solid peace.
The role of the United Nations is crucial. The Secretariat has continued its efforts for dialogue and engagement, including the invitation of North Korean officials to international conferences. The United Nations has announced its commitment to leave no one behind. My sincere hope is that the vision of the United Nations of sustainable development will be  realized on the Korean peninsula. I have no doubt that, if the international community paves the way, North Korea will not stall in making strides towards peace and prosperity. The Republic of Korea will spare no effort in guiding North Korea towards that path. I would like to call on the United Nations to share its experience and wisdom.
The process of working towards denuclearization and establishing peace on the Korean  peninsula  is one that also leads to building peace and cooperation in North-East Asia, which is home to one fifth of the worldâ€™s population and accounts for a quarter of the global economy. However, regional conflicts stand in the way of pursuing broader cooperation. We will begin the work of resolving conflicts in North-East Asia starting with the Korean peninsula.
On 15 August, I proposed the creation of an East Asian railroad community, which would involve six North-East Asian countries and the United States.  The European Coal and Steel Community, which gave birth to the creation of the European Union, is a living example of what that kind of  initiative could achieve. I believe that the East Asian railroad community will be able  to serve as a  starting point for  the creation   of an energy and economic community in East Asia, and, going a step further, lead to a multilateral peace and security architecture in North-East Asia. The two Koreas are working to reconnect disconnected railroads and roads. Going forward, the Republic of Korea will engage in close consultations with countries in the region on concrete steps towards the East Asian railroad community. As we work to realize the United Nations spirit of multilateralism and pave the way for a future of shared prosperity, I would like to ask for the support and cooperation of the international community.
The Republic of Korea, together with the United Nations, has weathered the storms of modern history. The United Nations and the Republic of Korea share common values and philosophies. This month, the Government of the Republic of Korea announced its vision of an inclusive nation based on a people-centred governing philosophy. We  are  moving  towards  a  fair and just nation, as well as a society in which no one is discriminated against and everyone lives in harmony. Inclusiveness is also a philosophy embedded in international development cooperation. The Government of the Republic of Korea will steadily expand its contribution to development cooperation to create a global community that leaves no one behind.
The Republic of Korea is also increasing its assistance to people who are suffering from human rights violations and discrimination, in particular the most vulnerable groups, including children, youth, women and those with disabilities. We have increased our financial aid for refugees five times in the past five years. Starting from this year, Korea is providing 50,000 tons of rice every year to developing countries that are suffering from severe food crises. I believe that there needs to be a holistic approach that encompasses peace, development and human rights so as to fundamentally resolve humanitarian crises. The Government of the Republic of Korea will engage in discussions and provide support to make the United Nations relevant to all people.
This year marks the seventieth  anniversary  of  the adoption of the Universal Declaration of Human Rights. Anyone who has confronted the abuse of power to advance human rights carries in his or her heart the first clause of the Declaration â€” â€œAll human beings are born free and equalâ€. In particular, I am working to realize gender equality in tangible ways, as an important part of our administrative agenda. All forms of discrimination and violence against women are being dealt with even more sternly. Korea has suffered directly from the Japanese militaryâ€™s mobilization of comfort women. We will actively participate in discussions within the international community with regard to the issue of women and peace and security. We will also work together with the international community in efforts to eradicate sexual violence in conflict.
Responding to climate change and transitioning to a low-carbon economy are challenges and tasks facing our generation. The Government of the Republic of Korea will raise its share of renewable energy in the
nationâ€™s total power generation to 20 per cent by 2030. We will faithfully implement the goal of reducing greenhouse gas emissions by 2030, in compliance with the Paris Agreement, and assist developing countries in their pursuit of sustainable development by supporting them with climate-change responses.
For the two Koreas, the significance of the United Nations goes beyond any international organization. On 17 September 1991, at the forty-sixth session  of  the General Assembly, the then 159  States Members of the United Nations unanimously adopted resolution 46/1 for the joint accession by South Korea and North Korea to the United Nations. Coincidentally, that day was the International Day of Peace. In their respective speeches, the representatives of South Korea and North Korea pledged that, although South Korea and North Korea had started as separate members, they would eventually become one some day through reconciliation, cooperation and peace (see A/46/PV.1). Now, 27 years later, South Korea and North Korea are realizing the pledge made on that day. We have crossed the barriers of division and are tearing down the walls in our hearts. We are proving to the international community that, when we come together, we have sufficient means to establish peace.
We all desire peace. Peace represents the relatives and neighbours we love and the home towns we long for. Peace means sharing what we have together. A peace we have all achieved together is a peace for all. I am confident that all members will be with us always on the path to permanent peace and denuclearization on the Korean peninsula, as well as on the journey to a peaceful world.
</t>
  </si>
  <si>
    <t xml:space="preserve">Thanks to the dedication of the United Nations and its Member States, many of the worldâ€™s problems have been resolved, and their efforts towards achieving peace are coming to fruition. I would like to convey my deepest respect and appreciation.
Let me offer my congratulations to Ambassador Tijjani Muhammad-Bande on assuming the presidency of the General Assembly. I am confident that, under his outstanding leadership, the seventy-fourth session of the General Assembly will become a catalyst for promoting multilateral cooperation. The United Nations and the Korean peninsula share the same goal of sustaining peace. I would like to pay tribute to the endeavours of Secretary-General Guterres to sustain peace through a virtuous cycle of peace and development.
The commitment of the United Nations to the peace of all people and the Sustainable Development Goals (SDGs) will certainly bear fruit. The worldâ€™s countries are joining forces to help one another in disaster and emergency relief operations, as well as in peacekeeping efforts. The United Nations must continue to play a central role in fostering cooperation within the international community.
The Republic of Korea is a country that has benefited immensely from the United Nations. It was liberated from colonial rule in the year in which the United Nations was founded. It was able to overcome the scourge of war with the assistance of the United Nations and the international community. In assuming a sense of responsibility commensurate with the progress that it has made, Korea is now working together with the international community to bring about peace and prosperity in East Asia and the whole world.
The Olympic Truce resolution adopted by the General Assembly in November 2017 was of great help to us once again. In accordance with the resolution, the joint military exercises between the Republic of Korea and the United States that had been planned for the spring of 2018 were suspended, thereby creating an environment that enabled the North Korean Olympic delegation to come to Pyeong Chang. Despite initial concerns about security, the Pyeong Chang Olympic Winter Games were transformed into peace Olympics that served as an invaluable opportunity to resume dialogue between the two Koreas. Inter-Korean talks subsequently led to dialogue between the United States and North Korea.
The decisions made by President Trump and Chairman Kim provided the momentum behind the dramatic change in the situation on the Korean peninsula. Compared to the past, when only a few rounds of gunfire were sufficient to instigate major political unrest, the current situation on the Korean peninsula has undergone a distinct change The negotiating table for achieving peace on the peninsula remains accessible. The two Koreas and the United States are setting their sights not only on denuclearization and peace but also on the economic cooperation to follow.
The Republic of Korea intends to create a peace economy in which peace can lead to economic cooperation, which in turn will reinforce peace for all who work in a virtuous cycle. The examples of how the European Coal and Steel Community and the Organization for Security and Cooperation in Europe had a positive impact on peace and prosperity within Europe provide an excellent model for us to emulate.
Achieving peace on the Korean peninsula remains an ongoing challenge, and achieving peace on the peninsula and peace in the whole world represent two inseparable goals. We will continue dialogue with North Korea and will find and forge a path leading towards complete denuclearization and permanent peace, while maintaining cooperation with United Nations States Members.
Peace can be created only through dialogue and can be considered as genuine only when underpinned by agreements and the law, while only peace that has been accomplished based on trust will last. Dialogue and negotiations over the past year and a half have produced significant results on the Korean peninsula. Panmunjom, which used to be a symbol of division, has now become a demilitarized area in which not even a single pistol can be found. The two Koreas have withdrawn their guard posts inside the demilitarized zone, thereby transforming the very symbol of confrontation into a peace zone.
In the past, repeated breaches of the Korean Armistice Agreement gave rise to military tensions and at times escalated the threat of war. But no confrontation has occurred since the Inter-Korean Comprehensive Military Agreement was signed, on 19 September 2018.
In particular, I would like to inform the Assembly of the fact that a total of 177 sets of remains have been recovered so far from Arrowhead Ridge â€” the site of the fiercest battle waged between South Korean and United Nations troops, on one side, and those of North Korea and China, on the other. In addition to the remains of South Korean soldiers, the presumed remains of soldiers from the United States, China, France and the British Commonwealth have also been recovered.
Sixty-six years after the Korean War, the remains of three South Korean soldiers, whose identities were confirmed, have been returned to their families. That was truly a rewarding achievement made possible by the efforts to build peace, which also made it possible for President Trump to become the first sitting American President to cross the Military Demarcation Line and set foot on North Korean soil. The easing of military tensions and firm trust among the leaders of both Koreas and the United States set the stage for a momentous trilateral meeting at Panmunjom.
President Trumpâ€™s action in taking Chairman Kimâ€™s hand and stepping over the Military Demarcation Line was in itself a declaration of the true beginning of a new era of peace. It was a remarkable step that will go down in the history of peace on the Korean peninsula and in North-East Asia. I hope that both leaders will take yet another huge step from there.
The principles that I have firmly held on to in the course of resolving issues related to the Korean peninsula remain unchanged. The first principle is zero tolerance for war. Korea is still in a state of armistice. The war has yet to come to an end. The tragedy of war should never be repeated on the Korean peninsula. To that end, we must end the longest-running armistice in human history and achieve a complete end to the war.
The second principle is a mutual security guarantee. South Korea will guarantee the security of North Korea. I hope that North Korea will do the same for South Korea. When the security of both sides is ensured, it will be possible to accelerate denuclearization and the establishment of a peace regime on the Korean peninsula. At the very least, all hostile acts must be put on hold while dialogue is under way. I hope that the international community will also work together to alleviate the security concerns on the Korean peninsula.
The third principle is co-prosperity. Peace does not simply mean the absence of conflict. Genuine peace is all about enhancing mutual inclusiveness and interdependence, while working together to achieve co-prosperity. A peace economy in which the two Koreas take part will solidify peace on the peninsula and, at the same, time contribute to economic development in East Asia and the whole world.
Today, based on those three principles, which are in complete accord with the values upheld by the United Nations, I would like to propose to the United Nations and all Member States the idea of transforming the demilitarized zone that cuts across the middle of the Korean peninsula into an international peace zone. The demilitarized zone is a colossal green zone that stretches 250 kilometres from the east to the west and four kilometres from the north to the south.
Its borders define the tragedy spawned by 70 years of military confrontation, but, paradoxically, it has become a pristine ecological treasure trove. It has also become a symbolic space steeped in history, which embraces both the tragedy of division, as embodied by the Joint Security Area, guard posts and barbed-wire fences, as well as the yearning for peace. The demilitarized zone is the common heritage of humankind, and its value must be shared with the whole world. Once peace has been established between the two Koreas, I will work together with North Korea to have the demilitarized zone listed as a UNESCO World Heritage site.
If we were to designate the area connecting Panmunjom and Gaeseong in North Korea as a peace and cooperation district and transform it into a zone in which both Koreas and the international community could jointly explore the path to prosperity on the Korean peninsula, and if the demilitarized zone were to host the United Nations offices already stationed in the two Koreas, and other international organizations related to peace, ecology and culture, and emerge as a centre for research on peace, peacekeeping, arms control and confidence-building, it could become an international peace zone in name as well as substance.
There are approximately 380,000 anti-personnel mines in the demilitarized zone, and it is expected to take 15 years for South Korean troops to remove them on their own. However, cooperation with the international community, including the United Nations Mine Action Service, will not only guarantee the transparency and stability of demining operations but also instantly turn the demilitarized zone into an area of international cooperation.
If North Korea makes sincere efforts to implement denuclearization, the international community should also reciprocate. The establishment of an international peace zone will provide an institutional and realistic guarantee to North Koreaâ€™s security. At the same time, South Korea will also be able to enjoy permanent peace.
Chairman Kim and I agreed on the peaceful use of the demilitarized zone, and on-site inspections of the current state of North Koreaâ€™s railroads were conducted after the two Koreas embarked upon the reconnection of the severed railroads and roads. In addition, the groundbreaking ceremony to mark their reconnection and modernization already took place. All of those efforts constitute a process that will help solidify the foundation for peace on the Korean peninsula, as well as contribute to peace and stability in North-East Asia.
When the demilitarized zone that cuts across the midriff of the Korean peninsula is turned into a peace zone, the peninsula will evolve into a bridging nation that connects the continent and the ocean and facilitates peace and prosperity. The vision of an East
Asian railroad community in which six North-East Asian countries and the United States take part could also become reality.
In the aftermath of the Second World War, East Asia has made historically unprecedented progress through close mutual exchanges, the division of labour and economic cooperation by overcoming the pain of invasion and colonial rule. The free-trade order marked by fair competition has served as its very foundation. We will be able to make further progress through cooperation, while safeguarding the values of free and fair trade based on an earnest reflection of our history.
The Republic of Korea intends to expand a people-centred community of mutual prosperity throughout the Korean peninsula, East Asia and the entire world by working in partnership with its neighbours. The Association of Southeast Asian Nations-Republic of Korea Commemorative Summit and the Mekong-Korea Summit to be held in Busan in November, will provide an opportunity to lay the foundation in that regard.
The Sustainable Development Goals and the Paris Agreement on Climate Change are major tasks that we must achieve through multilateral cooperation. After formulating our own mechanism for the implementation of the SDGs, we are channelling considerable efforts into their implementation, in keeping with our pledge to the international community. We have enacted related laws, such as the sustainable development act, the framework act on low-carbon green growth and the framework act on international development cooperation. And we have established a presidential commission on sustainable development to ensure the institutional implementation of the Goals.
To date, Korea has dispatched 17,000 military personnel to United Nations peacekeeping operations and has stood alongside people suffering from diseases and natural disasters throughout the world. Korea supports the Action for Peacekeeping initiative and the Declaration of Shared Commitments on United Nations Peacekeeping Operations, led by Secretary-General Antonio Guterres. We will add to the virtuous cycle of peace and development by increasing the amount of our official development assistance.
In particular, Korea will actively participate in the implementation of Security Council resolution 1325 (2000)m on women and peace and security, which will mark its twentieth anniversary next year, and the Elsie Initiative for Women in Peace Operations, which was adopted in Vancouver in 2017. We will also host the next Peacekeeping Ministerial in Korea in 2021.
Korea will host the second summit on the Partnering for Green Growth and the Global Goals 2030 (P4G) initiative next year. The second P4G summit will provide an opportunity to strengthen the international communityâ€™s solidarity for the implementation of the Paris Agreement and the SDGs. I hope that many stakeholders from Governments, international organizations, business and civil society will take interest and participate in that event.
This year is very special for Korea. One hundred years ago, the Korean people launched the 1 March Independence Movement against Japanâ€™s colonial rule and established the Provisional Government of the Republic of Korea. After 100 years, Korea is now leading the efforts to achieve peaceful coexistence and equality based on love for humankind. Korea will continue to fulfil its responsibility and role in realizing the United Nations goals of peace, human rights and sustainable development, while standing together with the international community. We will also work together to ensure that the ultimate goals of the United Nations of international peace and security are realized on the Korean peninsula. I hope that the international communityâ€™s support and cooperation will enable swords to be beaten into ploughshares on the Korean peninsula.
</t>
  </si>
  <si>
    <t>Mr. President, Mr. Secretary-General and Distinguished Delegates,
Humanity has overcome a myriad of crises to date to build a civilization we live in today. Although we are now in the middle of the COVID-19 crisis, humanity will surely once again make astonishing strides toward a tomorrow that is different from today.
I would like to offer my deepest sympathies to the victims of COVID-19 and their bereaved families, and all of those around the world who are fighting the disease. My gratitude also goes out to the medical staff, frontline workers, and staff members of international organizations who are putting themselves at risk to protect the health of humanity.
The 75th Session of the UN General Assembly will go a long way toward triumphing over an unprecedented crisis. Let me extend my congratulations to you, Mr. Volkan Bozkir on your assumption of the Presidency. I have high hopes for your able leadership.
I would also like to express my respect to Secretary-General Antonio Guterres for his tireless efforts to resolve numerous global challenges from infectious diseases to peace, the economy, the environment and human rights.
Mr. President,
The COVID-19 crisis we face is upending daily lives of humanity and agitating even the world economy and international order. Just as the far-sighted leaders created the United Nations 75 years ago, it is high time that we pool our wisdom again to find our guiding star in this time of great transformation.
The Republic of Korea took key values of democracy and turned them into three main principles of infectious disease prevention â€” openness, transparency, and democracy, and the entire Korean people turned themselves into the main actors in infectious disease prevention efforts.
Korea also combined multilateralism with its community spirit, enabling people to practice the spirit of â€œfreedom for allâ€. The Korean people protected their own safety by protecting that of neighbors. The Korean Government extended the scope of neighbors beyond its borders. By sharing infectious disease prevention equipment with other countries without closing borders, Korea is keeping our country and economy intact.
We learned that, in the end, what empowers Korea to weather the novel coronavirus was the very values cultivated by humanity and championed by the UN. The answer to overcoming COVID-19 is not far from us. It lies in returning to the spirit of the UN Charter, that is believing in universal values of humankind, and it lies in marching toward a more inclusive world through multilateral action.
The far-sighted leaders in the past created the UN, dreaming of a better world, and achieved a brilliant feat of promoting universal values of humankind. 
In the post-COVID-19 era, the UN should be tasked with spreading these universal values even further to resolve complex global challenges such as cooperation in healthcare, economic cooperation for sustainable development and climate action.
The battles each and every country has been fighting this year have clearly demonstrated that the crisis cannot be overcome by a single country alone, or without consideration of neighbors.
Today, with the UN assuming a new job in the post-COVID-19 era, I would like to address the importance of strengthening inclusiveness in international cooperation â€” a way to shape multilateralism in a way that makes everyone prosperous.
Mr. President,
Strengthening inclusiveness in international cooperation means leaving no one behind and achieving shared prosperity where everyone enjoys freedom. Domestically, it is reducing inequalities to ensure safety of oneâ€™s own and sustainable development together with neighbors. Internationally, it is taking into account the conditions and circumstances neighboring countries are put in while working with them to attain co-prosperity.
Nothing is more important than life and safety of humanity. It is evident that the UNâ€™s idea of inclusive multilateralism will first be tested by whether it can distribute COVID-19 vaccines to all nations or not.
We must not only enhance international cooperation for developing vaccines and treatments but also guarantee their equitable access for all countries, once they are developed.
Through global funding, we should facilitate advance purchase of sufficient doses of vaccines for international organizations to ensure that impoverished and developing countries can also share in the benefits.
Korea is actively participating in the COVAX Facility led by the World Health Organization and Gavi.
Home to the headquarters of the International Vaccine Institute, Korea will provide active support to various activities geared towards developing and distributing affordable vaccines for developing countries.
As concerns remain over the possibility of the second and third wave of COVID-19, Korea will actively share its experiences accumulated from responding to COVID-19 and continue to work with the international community.
Like a tsunami that follows an earthquake, economic aftershocks are sweeping us. Border shutdowns and atrophied exchanges of people and goods make the global economic recovery harder.
Although it is indeed an extraordinarily difficult task, we must make the best of both worlds â€” preventing infectious disease and reviving the economy. Even in the midst of the COVID-19 crisis, we should strengthen multilateralism characterized by solidarity and cooperation, and bolster free trade system built upon international norms.
Korea has strived to safeguard global supply chain against disruptions and facilitate essential cross-border movement of people including business people.
Korea will share its development experience with developing countries and join the concerted global efforts to achieve UN sustainable development goals. In order to enhance inclusiveness that drives sustainable economy, we should break the matter of course that crisis begets widening inequalities and revive our economy in a way that leaves no one behind.
Korea has taken on a challenge of the Korean New Deal. Standing on the two pillars of Digital New Deal and Green New Deal, it marks a complete transformation of Korean economy and promises to render our society less unequal and more inclusive.
Korea will work with all nations to minimize effects of COVID-19 and hasten economic recovery, and actively participate in international cooperation to promote inclusive multilateralism the UN is seeking to accomplish.
September 7 was the International Day of Clean Air for blue skies, which was proposed by Korea and subsequently adopted at the United Nations. Once human activities came to a halt, blue skies re-emerged in parts of the world. The coronavirus has paradoxically given us hope that, with the efforts of countries and international society, humanity can restore a green Earth. With the UN playing a key role, I anticipate greater international cooperation take place in pursuit of building back better and greener.
Korea is playing an active role in establishing a new climate regime, for instance, by faithfully implementing the Paris Agreement. By renewing nationally determined contributions, we will submit to the UN our fresh national greenhouse gas reduction targets by 2030 by the end of this year. By devising a long-term low greenhouse gas emission development strategy, we will work with the international community in realizing a low-carbon society by 2050.
In order to respond to climate change with success, promoting inclusiveness in international cooperation is indispensable. It is impossible for developing countries still in the process of industrialization to instantly catch up with advanced economies that took centuries and decades in the making. Starting with recognizing the glaring gaps, developed countries should make greater efforts to find the optimal solution.
As a bridging state connecting developed and developing countries, Korea will actively participate in climate action and faithfully share its unique development experience with developing countries. Next year, Korea will hold the 2nd P4G Summit in Seoul, which will serve as an occasion to affirm the importance of global solidarity in responding to climate change.
The region in most urgent need of the spirit of the UN to realize world peace is the Korean Peninsula. The Republic of Korea has been steadfast in seeking inter- Korean reconciliation and is making relentless efforts to achieve denuclearization and establish permanent peace on the Korean Peninsula. With the support and encouragement extended by the international community, Korea was able to successfully host PyeongChang Olympic Winter Games as Peace Olympics joined by North Korea, and it led to three inter-Korean summit meetings. The US-North Korea summit brought by bold decisions from the leaders of the two sides proved that the peace process can progress through dialogue.
At the UN General Assembly last year, I presented the three principles to resolve issues related to the Korean War â€” zero tolerance for war, a mutual security guarantee and co-prosperity, and set out my vision to transform the Demilitarized Zone into an international peace zone. However, peace on the Korean Peninsula is still in the making and changes that used to brimming with hopes have stalled.
Yet, the Republic of Korea will continue the dialogue. What all of us need to do is to take one more step forward. My belief remains unchanged that we can achieve denuclearization and bring lasting peace on the Korean Peninsula with international communityâ€™s continued support and cooperation.
At the end of the day, the South and the North are bound by a single community of life, intertwined by mountains, rivers and seas stretching across the two sides. When one is exposed to infectious diseases or natural disasters, so is the other, requiring the two to cooperate to overcome these challenges. Inter-Korean cooperation in disease prevention and control and public health will also trigger dialogue and cooperation in the process of building a peaceful Korean Peninsula.
Today, the world is expanding the concept of security from traditional security of preserving territorial integrity to comprehensive security. The world has been joining forces to respond to non-traditional security threats from disasters and catastrophes to terrorism and cyber security, and to fight international crimes. However, in the face of the COVID-19 crisis that poses greater threat to humanity than a war, we came to be acutely reminded that the safety of neighboring countries is directly linked to that of our own.
A single country can no longer manage the entirety of comprehensive security issues alone.
As protecting peace of one country and saving life of one person now requires cooperation that transcends borders, we need to equip ourselves with a multilateral security architecture.
So far, I have spoken about a peace economy that benefits both Koreas and makes everyone prosperous and stressed the need for inter-Korean cooperation in disaster response and healthcare.
Hoping that the international community views the issues surrounding the Korean Peninsula through the lens of more inclusive international cooperation, I propose today launching a Northeast Asia Cooperation Initiative for Infectious Disease Control and Public Health, whereby North Korea participates as a member along with China, Japan, Mongolia and the Republic of Korea.
A cooperative architecture that guarantees collective protection of life and safety will lay the groundwork for North Korea to have its security guaranteed by engaging with the international community.
In particular, this year marks the 70th anniversary of the outbreak of the Korean War. Time has come to remove the tragedy lingering on the Korean Peninsula. The War must end, completely and for good.
Peace on the Korean Peninsula will guarantee peace in Northeast Asia as a whole and, going one step further, bring positive changes to the world order as well. I believe it begins with declaring an end to the War, an act that can affirm mutual commitments to peace. I hope that the UN and the international community provide support so that we can advance into an era of reconciliation and prosperity through the end-of-war declaration. The end-of-war declaration will, indeed, open the door to complete denuclearization and permanent peace regime on the Korean Peninsula.
It is not only Koreaâ€™s response to COVID-19 but also the invaluable lessons Korea will be gaining from institutionalizing peace that Korea wishes to share with the rest of the world. This way, we will be able to buttress UNâ€™s efforts at the forefront to fulfill its purpose to maintain international peace through collective measures.
Mr. President, Mr. Secretary-General and Distinguished Delegates,
COVID-19 has showed us how closely interconnected the world is, and humanity will, in the end, head into an era of solidarity and cooperation.
We have to prepare for the future, and at the same time, change the world we live in today. If people start with small things, each and every oneâ€™s actions will unite and culminate in the â€œfreedom for allâ€ today.
I would like to ask the UN, from this moment onward, to be the center of inclusive international cooperation in the new era.
Thank you.</t>
  </si>
  <si>
    <t xml:space="preserve">Standing before members again two years later at the General Assembly, I am keenly reminded of the precious normal daily life that has been lost. Guided by the leadership of Mr. Shahid, who assumed the presidency of the General Assembly at its seventy-sixth session, I hope the international community will gather its wisdom and work in partnership to tackle global crises.
For the past five years, Secretary-General Guterres has worked tirelessly to revitalize and reform the United Nations. I extend my sincere congratulations and respect to the Secretary-General on his re-appointment. I am most certain that he will make greater strides in the key agendas dearest to his heart, such as peacekeeping operations, the response to climate change and the Sustainable Development Goals (SDGs). I hope that this yearâ€™s session will impart to the people of the world a message of hope that we will emerge victorious from the pandemic and the climate crisis and attain sustainable development.
By nature, humans build and live together in communities. By resorting to collective intellect and mutual aid in those communities, humankind has prevailed over myriad infectious diseases and has lived in coexistence. The coronavirus disease (COVID-19) pandemic will also be surmounted by love of humankind
and by solidarity and, at its centre, the United Nations shall stand.
In our fight against the coronavirus, borders were crossed to share genomic information, vaccines were successfully launched through close collaboration and therapeutics are also being developed at a rapid pace. A triumph over COVID-19 demands that we break down barriers. The horizons of our lives and thoughts have extended from villages to countries and from countries to the entire planet. I believe that that is the dawn of an era of global community.
In this era of global community, we employ one another and work with one another. We gather our wisdom together and we act together. To date, countries with advanced economies and more power have taken the lead in the world. Yet, from now on, all nations will be called upon to move in tandem with their best possible goals and approaches in the pursuit of sustainable development. As the pivot of such cooperation and action, the United Nations will be asked to take on a larger role than it now plays.
Having experienced the scourge of two World Wars, the founders of the United Nations aspired to establish an order for world peace. The United Nations has now been requested to recommend a new set of rules and goals, as it ushers in this era of global community. To facilitate mutually beneficial cooperation within the framework of the multilateral order, the United Nations must become an institution that builds trust among nations. It must be an institution that brings together the commitment and capabilities of the community of nations to galvanize action. The Republic of Korea will take active part in the international order of solidarity and cooperation, led by the United Nations.
As a newly independent State after the Second World War, Korea was able to build a democracy and a strong economy with the support of the United Nations and the international community. Now, as a responsible member of the international community, Korea is determined to step up its efforts to help countries prosper together and embrace one another. Korea will take the lead in putting forward a vision for partnership and coexistence that can be shared among developed and developing countries alike.
A most urgent task for the global community is delivering an inclusive recovery from the coronavirus crisis. Low-income families, the elderly and other vulnerable groups were left most widely exposed to the threat of the virus. Socioeconomic problems that had accumulated over the years were brought to the fore by the pandemic. Poverty and hunger have deepened. From income and jobs to education, gaps widened across gender, class and countries. For years, the United Nations had already called for the reduction of such inequalities and had outlined the 2030 Agenda for Sustainable Development.
It is now incumbent upon all Members of the United Nations to work with greater vigour to realize the SDGs. Korea will stand together with others to help all people, in every country, live without the fear of coronavirus. We will deliver on our $200 million pledge to the COVID-19 Vaccines Global Access Facility Advance Market Commitment. As one of the global vaccine production hubs, we will strive for an equitable and expeditious supply of COVID-19 vaccines. Korea will also stand at the vanguard of the endeavours to achieve the SDGs.
In a bid to defeat the pandemic and make a new leap forward, we are pushing ahead with the Korean New Deal policy. Notably, we are reinforcing employment and social safety nets and expanding investment in people, under the New Deal, to realize an inclusive recovery that puts people first. Our policy experience from the Korean New Deal will be shared with the rest of the world. To help developing countries make progress in achieving the SDGs together, Korea plans to scale up its official development assistance, in particular in green energy, digital technology and health care â€” areas that have seen a surge in demand during the pandemic.
Another pressing task for the global community is responding to the climate crisis. Even as we speak, our planet is getting hotter faster than anticipated. The community of nations must join forces in closer concert to push forward carbon neutrality. Last year, Korea made a commitment to carbon neutrality by 2050 and legislated its vision and implementation framework by enacting the Framework Act on Carbon Neutrality and Green Growth. By next month, we will finalize our 2050 carbon neutrality scenario and unveil our enhanced 2030 nationally determined contribution at the twenty-sixth Conference of the Parties to the United Nations Framework Convention on Climate Change, to be held in November.
We have shut down coal-fired power plants earlier than scheduled and ended public financing for new
overseas coal-fired power generation, with efforts under way to ramp up the generation of new and renewable energy. Carbon neutrality can be achieved only when each and every country is engaged in continued cooperation, and action plans must also be sustainable. Under the New Deal, Korea is turning its carbon neutrality commitment into opportunities to cultivate new industries and create jobs. Many Korean businesses are voluntarily joining the RE100 campaign and expanding their investment in hydrogen and other new and renewable energy, while pushing forward environmental, social and governance management and carbon neutrality with greater force.
For its part, the Government will firmly back the private sector in technology development and investment. Korea will scale up its climate official development assistance and establish a green new deal trust fund, with a view to supporting the work of the Global Green Growth Institute and sharing its technologies and capacity for carbon neutrality.
We will stand ready to help developing countries build their capacity to tackle the climate crisis. Moreover, building on our experience as host of the Seoul Partnering for Green Growth and the Global Goals 2030 Summit in galvanizing global commitment to climate action, Korea seeks to host the twenty- eighth Conference of the Parties to the United Nations Framework Convention on Climate Change in 2023. We aspire to play a more vigorous role in the faithful implementation of the Paris Agreement on Climate Change.
The most ardent dream of the global community is to create a life that is peaceful and secure. The birth of the United Nations transformed the paradigm of international relations based on competition and conflict into one of coexistence and shared prosperity. The United Nations has endeavoured to replace the incomplete peace maintained by the balance of power with sustainable peace grounded in cooperation, thereby promoting freedom for all of humankind.
To ensure complete and lasting peace that begins firmly to take root on the Korean peninsula, Korea remains fully committed to doing its part. In envisioning a denuclearized and co-prosperous Korean peninsula, the Government of the Republic of Korea has steadily carried forward the peace process on the Korean peninsula. Furthermore, with the support of the international community, we have achieved historic milestones â€” the Panmunjom Declaration for Peace, Prosperity and Reunification of the Korean Peninsula, the Pyongyang Joint Declaration of September 2018 and the military agreement resulting from the Inter-Korean summit, as well as the Singapore Declaration from the United States-North Korea summit. Peace on the Korean peninsula always begins with dialogue and cooperation. I call for a speedy resumption of dialogue between the two Koreas and between the United States and North Korea. I hope that the Korean peninsula will prove the power of dialogue and cooperation in fostering peace.
Two years ago in this very Hall, I declared zero tolerance for war and advocated mutual security guarantees and co-prosperity as the three principles in resolving issues related to the Korean peninsula (see A/74/PV.3). Last year, I proposed a declaration to end the war on the Korean peninsula. More than anything, an end-the-war declaration will mark a pivotal point of departure in creating a new order of reconciliation and cooperation on the Korean peninsula.
Today I once again urge the community of nations to mobilize its strength for an end-the-war declaration on the Korean peninsula and propose that the three parties â€” the two Koreas and the United States â€” or the four parties â€” the two Koreas, the United States and China â€” come together and declare that the war on the Korean peninsula is over. When the parties involved in the Korean war stand together and proclaim an end to the war, I believe we can make irreversible progress in denuclearization and usher in an era of complete peace.
This year marks the meaningful thirtieth anniversary of the simultaneous admission of South Korea and North Korea into the United Nations. Following the joint accession to the United Nations, the two Koreas recognized that they were two separate nations with different systems and ideologies. However, that was never meant to perpetuate the division. Only when we acknowledge and respect each other can we set out on a path towards exchange, reconciliation and unification. When the two Koreas and surrounding nations work together, peace will be firmly established on the Korean peninsula and prosperity fostered across the whole of North-East Asia. It will be referred to as the Korean peninsula model, in which peace is attained through cooperation.
For its part, North Korea must brace for changes that befit the era of global community. I expect that
the international community, together with Korea, will remain ready and willing to reach out to North Korea in a cooperative spirit. Heeding the calls of the members of separated families, already advanced in age, we must waste no time in pressing ahead with their reunions.
When South Korea and North Korea are engaged together in regional platforms, such as the Northeast Asia Cooperation for Health Security, a more effective response to infectious diseases and natural disasters will become feasible. As a community bound by common destiny on the Korean peninsula and as members of the global community, the South and the North, I hope, will come together to join forces. I will make unyielding efforts to build a Korean peninsula that promotes shared prosperity and cooperation until my very last day in office.
The recent situation in Afghanistan serves as a stark reminder of the crucial role that the United Nations plays in advancing peace and human rights. Korea will host the United Nations Peacekeeping Ministerial Conference in December. To ensure safer and more effective United Nations peacekeeping missions, Korea will make use of that opportunity to encourage closer cooperation in the international community.
Korea will also increase its fair share of contributions to United Nations initiatives in conflict prevention and peacebuilding. We will make a bid for a seat as a non-permanent member of the Security Council for the 2024 to 2025 term. We stand ready to play an active role in building sustainable peace and supporting thriving future generations. I look forward to cooperation with, and the support of, members in that regard.
Even in the darkest hours of adversity, humankind has never lost hope for the future. Trusting one another and working side by side, we have changed that very hope into reality. Even in the face of the COVID-19 crisis, we are again sowing the seeds of hope. To build back better, we are gathering our greatest strengths. If humankind is united as one and never loses sight of today, we will surely be able to build a better tomorrow. As humankind embarks on a new journey to usher in the era of global community, I count on the United Nations to lead the way with a spirit of solidarity and cooperation.
</t>
  </si>
  <si>
    <t>I offer my sincere congratulations to His Excellency Mr. Csaba Korosi on assuming the presidency of the General Assembly. I hope that under your leadership, Sir, the seventy-seventh session of the General Assembly will bring together the wisdom of each Member State so as to shape a better world. I also express my deepest respect to Secretary-General Antonio Guterres for his tireless devotion as he embarks on his second term.
Under the Charter of the United Nations, we are called upon to endeavour to promote social progress and better standards of life in larger freedom and to unite our strength to maintain international peace and security. When the freedom of any individual in a nation comes under threat, members of the community must join hands to remove the threat and defend freedom. Likewise, when the freedom of any citizen or nation in the global community is in peril, it is the community of nations that must stand together in solidarity to defend that freedom.
Our modern history testifies to the process of our solidarity and unity in safeguarding freedom and pushing our civilization forward. Today, plagued by attempts to alter the status quo by force, nuclear weapons and other weapons of mass destruction and systemic violations of human rights, the global community is yet again witnessing the freedom and peace of its citizens put in jeopardy. Such threats to freedom and peace must be overcome through solidarity and fearless commitment to the framework of universal global norms consolidated over the years within the United Nations system.
The theme of the General Assembly session this year, â€œA watershed moment: transformative solutions to interlocking challengesâ€, encapsulates the gravity of the global crisis confronting us, which in turn underscores the solemn role of the United Nations. The first step in our journey to seek answers that will help us through these turbulent times begins with solidarity and deference to the universally accepted global norms, as well as the United Nations system established over past decades.
As humankind strives to defend freedom and build lasting peace, the role of the United Nations is indispensable. Genuine freedom is not just being free from shackles but having opportunities to live life to the fullest with dignity. Genuine peace is not an absence of war but the elimination of the conflict and enmity that hold back the shared progress of humankind. Genuine peace also entails building the foundation for greater prosperity. Genuine freedom and peace can turn into reality when we are free from disease and hunger, free from illiteracy and free from want of energy and culture. In that regard, the United Nations has been making great efforts through the Economic and Social Council and UNESCO, among others. However, the Organization is now urged to take on a broader role and responsibility. To tackle the challenges brought on by the pandemic, the United Nations must play a central role in bringing the community of nations together to decisively step up their support for countries with limited fiscal space and technical expertise. In pursuit of the global agenda for decarbonization, countries with leading green technologies must work to unsparingly share new and renewable energy technologies with other countries.
In the era of digital sophistication, one of the most urgent tasks for the global community and the United Nations is promoting global cooperation to narrow the digital divide, which exacerbates polarization among nations. Countries at the forefront of digital innovation must offer broader assistance for digital education, technology transfer and investment while the United Nations must redouble its efforts to mobilize support to that end.
The Republic of Korea, notwithstanding the recent fiscal consolidation, has scaled up support for those who
are in need with resources secured through expenditure restructuring. At home, we are offering more assistance to socially vulnerable groups. Abroad, we have increased our official development assistance budget. Just as broadening support for socially disadvantaged groups lays the groundwork for sustainable prosperity, support for nations of the world that are facing challenges will make global freedom and peace more sustainable.
As a responsible member of the international community, Korea is committed to shouldering its due responsibility and playing its role for the freedom of global citizens and the prosperity of the global community. Korea has accelerated research and development for coronavirus disease (COVID-19) therapeutics and vaccines, pledging $300 million toward the Access to COVID-19 Tools Accelerator initiative and $30 million to the Financial Intermediary Funds of the World Bank, among others, thereby expanding its contributions to building a more robust global health architecture. We are also taking part in negotiations to reach a pandemic accord under the World Health Organization. To ensure a more effective response to future infectious disease outbreaks, Korea will host a ministerial meeting of the Global Health Security Agenda in Seoul this November. In addition, Korea will significantly increase its contribution to the Global Fund, joining forces with our partners in our fight against infectious diseases, including AIDS, tuberculosis and malaria.
Turning to the issue of climate change, Korea will scale up its green official development assistance, help developing countries transition to a low-carbon future and share its innovative green technologies with all humankind. Over the years, Korea has been transferring and sharing its e-Government digital technology with developing countries and many others. The Korean Government is pushing forward with its plan to transform itself into a digital-platform Government. This is an ambitious initiative to substantially upgrade our democracy, public service and welfare through digital technology. We will continue to more widely share our advanced digital technology and data and will spare no effort in providing support and investing in education.
As we seek answers to the global crisis we are facing, the viability of the United Nations system and the universal global norms architecture is now being tested. The crisis confronting us will be resolved only when we stand firmly in solidarity to share the universal value of freedom and work together to uphold and spread our freedom.
In that vein, we must more firmly support the system of the United Nations, anchored in a spirit of freedom and solidarity, as well as the normative frameworks that have been universally recognized by the international community. Any attempt to turn away from the United Nations system and universal norms will divide the global community into blocs, further compounding the crisis and turmoil. We must more rigorously identify the nature and roots of the problems that lie before us. The international community must vigorously endeavour to share responsibility and join forces whenever necessary to resolve the challenges we face. Once again, I call on the citizens and leaders of the world to demonstrate resolute and enduring support for the United Nations system and universal global norms as we seek answers in this watershed moment.
Mr. Dang Hoang Giang (Viet Nam), Vice-President, took the Chair.
The very first mission of the United Nations, after its founding, was to approve the Republic of Korea as the sole, legitimate Government on the Korean peninsula, and to defend the freedom of my country by sending over United Nations forces during the Korean war. Thanks to such efforts by the United Nations, Korea was able to become what it is today. As such, the Republic of Korea will protect and expand the freedom of global citizens and, together with the United Nations, we will fulfil our responsibilities to promote peace and prosperity around the world.</t>
  </si>
  <si>
    <t xml:space="preserve">I congratulate His Excellency Mr. Dennis Francis on his assumption of the presidency of the General Assembly at its seventy-eighth session. Let me also pay tribute to Secretary-General Antonio Guterres for his dedication to global peace and prosperity.
This year marks the seventieth anniversary of the Korean War armistice. After the invasion by communist totalitarian forces, the fate of the Republic of Korea hung in the balance. Thankfully, with the support of United Nations forces, the nation dramatically defended its freedom. The determined decision of Trygve Lie. the first Secretary-General of the United Nations, who viewed the armed invasion of the Republic of Korea as a challenge to world peace and led the effort to convene the Security Council to adopt resolution 84 (1950). intervening in the war. remains deeply ingrained in the minds of the Korean people. Over the past 70 years. Korea has risen from the ashes of war to blossom into a liberal democracy and a market economy. Today Korea is determined to contribute responsibly to the international community with the goal of promoting social progress and better standards of life in larger freedom, as championed in the Charter of the United Nations.
The theme of the seventy-eighth session of the Assembly is â€œRebuilding trust and reigniting global solidarity: Accelerating action on the 2030 Agenda and its Sustainable Development Goals towards peace, prosperity, progress and sustainability for allâ€. The war in Ukraine, which has been going on for a year and a half, has deepened the divisions in values and ideologies within the international community. It has also exacerbated the economic repercussions of the coronavirus disease pandemic, causing the global economy to contract and leading to food and energy crises in many parts of the world. In difficult times, it is the vulnerable who suffer more. In the face of todayâ€™s multifaceted global crises on an unprecedented scale, the divisions among countries are widening in various areas, including security, economy, technology, health, environment and culture. To bridge those divides and ensure harmonious coexistence among all nations, the international community must stand together, with the United Nations at its core.
Today I would like to address those divisions in three key areas â€” the development, climate and digital arenas. Many countries around the world still lack infrastructure essential to everyday life. Development is unattainable without basic infrastructure such as water and sewage systems to process and supply water for drinking and daily use. energy facilities to provide electricity and health care to treat the sick. To narrow the development divide, countries with financial and technological capacities must take on responsible roles. Korea is intending to boldly increase its official development assistance (ODA). Despite this yearâ€™s fiscal austerity measures, the Korean Government has raised the ODA budget plan for the upcoming year by more than 40 per cent. As a result. Koreaâ€™s ODA budget is expected to more than double next year compared to fiscal year 2019. We will allocate the increased ODA funds to foster development cooperation tailored to the needs of our partner countries. In particular, we will actively channel our ODA efforts into education and training, to help partner countries build the capacity to progress economically and socially on their own. It is said that a year of education can increase income by approximately 10 per cent. That impact is more pronounced among low-income groups and women. We must expand those benefits on a global scale.
The climate crisis is another challenge that exacerbates the economic divide between nations and impedes humankindâ€™s sustainable development. This past July, we experienced the hottest summer ever recorded on Earth. On this boiling Earth, extreme weather events such as heatwaves, torrential rains and typhoons have become the norm. Climate change is causing geopolitical shifts in agriculture and fisheries, worsening the crises in countries that are vulnerable to food shortages. To assist countries that are vulnerable to climate change in reducing their carbon emissions and accelerating their transition to clean energy. 
Korea will scale up its green ODA. In particular, we will contribute an additional $300 million to the Green Climate Fund. We anticipate the international communityâ€™s active financial support for the Green Climate Fund. We also hope that the international communityâ€™s collective resolve to bridge the climate divide will lead to tangible actions.
Korea will not only harness renewable energy, but it will also extensively employ high-efficiency carbon-free energy, such as nuclear power and hydrogen, as a realistic measure for accelerating our pursuit of carbon neutrality. We also plan to share those energy sources with countries that are vulnerable to climate change, ensuring that they can benefit as well. To that end. Korea aims to pursue international joint research on carbon-free energy and facilitate technological innovation and investments from the private sector. Korea will also launch a carbon-free alliance â€” an open platform that anyone in the world can join to promote the adoption of carbon-free energy.
Next. Korea plans to play a leading role in bridging the digital divide, utilizing our strengths in information and communications technologies. Today, with advancements in digital technology, cultures and industries are shifting towards digital-based paradigms. The digital divide is a major cause of economic divide. Therefore, bridging the digital divide will contribute positively to resolving the challenges faced by the global South. Korea will support the digital transformation of countries with limited digital penetration and utilization, which will enhance their citizensâ€™ access to education, health care and financial services.
Last September at New York University and in June at the Sorbonne in Paris. I stressed that digital advancements can be achieved only when fair access to artificial intelligence (Al) and digital technologies, as well as their safe use. is ensured. I have also proposed the establishment of an international organization under the United Nations to discuss and set forth rules regarding digital ethics. If we fail to curb the spread of fake news resulting from the misuse of Al and digital technologies, our freedom will be at risk, the market economy anchored in liberal democracy will be in peril and our very future will be under threat. Korea plans to introduce in the near future a digital bill of rights to outline a desirable future for the digital order. To support the creation of an international organization under the United Nations and provide concrete directions for the development of Al governance, the Korean Government plans to host a global Al forum. We also plan to collaborate closely with the high-level advisory body on Al being established by the United Nations to provide a network for communication and collaboration among global experts.
Without international peace and security, development and prosperity will remain elusive. During my visit to Kyiv last July. I saw the sorrow in the eyes of children being treated at the national childrenâ€™s hospital. Children are our future, yet children are often the first victims of war. In line with our commitment to our Ukraine Peace and Solidarity Initiative, the Korean Government will implement a comprehensive support programme that encompasses security, humanitarian assistance and reconstruction. Furthermore, as I pledged at the Group of 20 Summit just two weeks ago. Korea will actively support Ukraineâ€™s reconstruction by providing $300 million next year, as well as a mid- to long-term support package exceeding $2 billion.
The nuclear and missile programmes of the Democratic Peopleâ€™s Republic of Korea pose not only a direct and existential threat to the peace of the Republic of Korea, but also a serious challenge to peace in the Indo-Pacific region and across the globe. It is paradoxical that a permanent member of the Security Council, entrusted as the ultimate guardian of world peace, would wage war by invading another sovereign nation and receive arms and ammunition from a regime that blatantly violates Security Council resolutions. In such a situation, the call to reform the Security Council will receive broad support. If the Democratic Peopleâ€™s Republic of Korea acquires the information and technology necessary to enhance its weapons of mass destruction capabilities in exchange for supporting Russia with conventional weapons, the deal will be a direct provocation that threatens the peace and security of not only Ukraine but also the Republic of Korea, which, together with its allies and partners, will not stand idly by.
While military strength may vary among countries, by uniting in unwavering solidarity and steadfastly adhering to our principles, we can deter any unlawful provocation. As a member of the Security Council for the 2024-2025 term, the Republic of Korea is committed to playing a responsible role in promoting and building global peace as we work closely with fellow United Nations States Members. Passing on to future generations an international order grounded in justice and the rule of law. along with sustainable freedom. 
peace and prosperity, is a historic responsibility shared by all of us here today. The Republic of Korea, together with the United Nations, will readily take on that responsibility.
The Republic of Korea aspires to host World Expo 2030 to fulfil its responsibility and contribute to the international community. Busan served as the last bastion defending the freedom of the Republic of Korea when most of the country was invaded and conquered by communist forces more than 70 years ago. It was also Busan that rose from the ruins of the Korean War and became the worldâ€™s second-largest transhipment hub. leading the Miracle on the Han River. Without Busan. Korea would not have been able to stand where it is today. Now the Republic of Korea will play its role as a responsible member of the global community by hosting World Expo 2030 in Busan â€” a gateway that links the Eurasian continent and the Pacific. Korea intends to give back to the international community by sharing its experience of economic growth and development, reciprocating the help that it has received in the past. The Great Exhibition of 1851 in London was an exposition of the industrial revolution, while the 1900 Paris Exposition was one of culture. The 1962 Seattle Expo was an exposition that inaugurated the new space era. The 2000 Hannover Expo was an exposition devoted to the environment. The 2030 Busan Expo will be an exposition of solidarity.
Freedom and solidarity are the basis of Koreaâ€™s foreign policy. Building upon those values, the 2030 Busan Expo will serve as a platform for solidarity, through which the worldâ€™s citizens can overcome crises and spread freedom together. The Busan Expo will be a festival in which all nations can come together to share their history, culture, goods and visions for the future. The Expo will make a significant contribution to the freedom, peace and prosperity of citizens around the globe.
</t>
  </si>
  <si>
    <t>South Sudan</t>
  </si>
  <si>
    <t>SSD</t>
  </si>
  <si>
    <t xml:space="preserve">I congratulate you, Mr. President, 
your country, Uganda, and the African continent on 
your election to the presidency of the Assembly at its 
sixty-ninth session. My delegation and I pledge our 
full support to you, Sir, in this important mission. I 
also wish to congratulate Ambassador John Ashe for 
successfully completing his term.
We are all bound by our moral duty and legal 
obligations to address the challenges confronting the 
world today. We need to act in solidarity to promote 
global peace and security for the good of our nations. 
In this context, I urge the United Nations and all Heads 
of State and Government to support the current peace 
initiatives in the world, especially those in the Middle 
East, the Central African Republic, Somalia, Mali, the 
Democratic Republic of the Congo and the Republic 
of South Sudan. We need to find appropriate ways 
and means to end these conflicts and many others in 
the world, and to pave the way for all the nations and 
peoples of the world to live in peace and to enjoy their 
basic rights.
In addition, the Security Council needs to be 
strengthened to deal with new global challenges. 
Therefore, we support the call of the African leaders 
for a comprehensive review of the Security Council 
to ensure that Africa and the other continents are well 
represented in this important international body, in 
accordance with the African position as stipulated by 
the Ezulwini Consensus and Sirte Declaration. This 
will create a more inclusive Security Council and 
empower all the continents to play a greater and more 
effective role in promoting global peace and security 
for the benefit of the human race. More importantly, it 
will ensure that the Security Council continues to fulfil 
its purpose and be more able to achieve its mandate.
The journey of my people from conflict to 
peace, independence and freedom was costly. 
It was characterized by economic and political 
marginalization, a prolonged war, humanitarian 
disasters, the loss of millions of lives and untold human 
suffering. At independence, we acquired a country with 
a multitude of challenges, ranging from weak national 
institutions and inadequate physical infrastructure to 
limited human capacity and weak security mechanisms. 
We are grateful the international community for its 
support and for continuing to provide humanitarian and 
development assistance.
I have no doubt that the world has followed with 
shock and disbelief the violent conflict that erupted 
in South Sudan on Sunday, 15 December 2013, which 
was plotted by my former Vice-President, who wanted 
to seize power by force. He was too impatient in his 
thirst for power. He did not want to wait for the general 
elections scheduled to take place in 2015, when he could 
have sought a mandate from the people of South Sudan, 
as required by our transitional Constitution. The failed 
coup and the ensuing rebellion resulted in the loss of 
many innocent lives, the destruction of property and 
damaged community relationships. However, the coup 
was foiled, and the Government is continuing to defend 
the country and the people against the rebellion.
The Government and the people of South Sudan 
take this opportunity to thank the United Nations, 
the African Union, the Intergovernmental Authority 
for Development (IGAD) and the entire international 
community for their prompt action to restore peace and 
stability in my country. My Government is unwaveringly 
committed to resolving the conflict peacefully, and my 
negotiating team has been in Addis Ababa, Ethiopia, 
since January, talking with the rebels about peace, 
in order to close a dark chapter in the history of our 
young country and, on a new page, to pave the way 
for us once again to embark on the difficult mission of 
socioeconomic development, which our people urgently 
need.
With the dedicated efforts of the mediators, 
we were able to sign an agreement on cessation of 
hostilities between the Government of the Republic 
of South Sudan and the Sudan Peopleâ€™s Liberation 
Movement/Army in Opposition on 23 January and to 
reaffirm our commitment to the agreement on 9 May. 
My Government has demonstrated its firm commitment 
to peace, has unreservedly honoured those agreements 
and is continuing to negotiate in good faith to find a 
peaceful solution to the conflict. However, the rebels 
have violated the agreements too many times and have 
refused to sign the Protocol Agreement, which is a 
crucially important document signed by the Heads 
of State and Government of IGAD, including myself 
as a party to the conflict. That important document 
forms the basis for resolving the crisis peacefully 
and inclusively. Therefore, I urge the international 
community to prevail on the rebels to sign the Protocol 
Agreement.
We appreciate the fact that the international 
community is rightly concerned about the humanitarian 
crisis and human rights abuses that resulted from 
the failed coup and the rebellion. In that regard, my 
Government has ordered an investigation into those 
abuses and has also accepted to cooperate with the 
Commission of Inquiry formed by the African Union to 
carry out investigations into allegations of human rights 
violations. We are determined to hold accountable 
those who are found responsible, as we do not condone 
impunity under any circumstances.
My Government recently signed into law provisions 
to guarantee freedom of expression in the media. It has 
also ratified three United Nations core conventions, 
namely, the Convention on the Elimination of 
All Forms of Discrimination against Women; the 
Convention against Torture and Other Cruel, Inhuman 
or Degrading Treatment or Punishment and its first 
Optional Protocol; and the Convention on the Rights 
of the Child, the Optional Protocol on the involvement 
of children in armed conflict and the Optional Protocol 
on the sale of children, child prostitution and child 
pornography. Those are all positive measures put in 
place to address some of the concerns.
The conflict in South Sudan is purely a political 
struggle for power and not an ethnic conflict, as has 
been reported. The citizens displaced by the conflict, 
especially in the three states of Jonglei, Unity and 
Upper Nile, have sought refuge in the neighbouring 
states of Lakes, Warrap, Central Equatoria and Eastern 
Equatoria and in neighbouring countries. Those 
innocent victims of the conflict urgently need and 
deserve humanitarian assistance. We therefore thank 
the United Nations, the Government of Norway and 
the stakeholders for organizing the donor conference 
in Oslo, Norway, in May to support our humanitarian 
needs. We also deeply appreciate and welcome the 
high-level ministerial meeting on South Sudan that the 
United Nations organized on 25 September as a sideline 
event of the sixty-ninth session of the Assembly, during 
which a number of donors made pledges of support. 
My Government is fully committed to providing 
humanitarian access and has taken the necessary 
measures to facilitate access for humanitarian agencies.
The conflicts within our two countries of South 
Sudan and the Sudan tend to be interconnected. 
That is why we in the Republic of South Sudan will 
exert increased efforts to strengthen relations with 
the Republic of the Sudan. Our oil flows through the 
territory of the Sudan. In the spirit of cooperation, 
my Minister for Foreign Affairs and International 
Cooperation will soon commence more joint visits with 
his Sudanese counterpart to donor countries to appeal 
and lobby for lifting and waiving the Sudanâ€™s foreign 
debt, as was agreed in the Cooperation Agreement 
between the Republic of the Sudan and the Republic of 
South Sudan. There are outstanding issues associated 
with the Comprehensive Peace Agreement, especially 
the final status of Abyei. The Republic of South Sudan 
and the Sudan are working through those issues with 
the members of the the African Union High-level 
Implementation Panel mediation team and our other 
partners to find an amicable, peaceful solution with the 
Sudan. 1 am committed to addressing those outstanding 
issues, and I am in direct communication with President 
Omer Al-Bashir of the Sudan to resolve those issues 
through dialogue.
Furthermore, my Government and the people of 
South Sudan would like to state our appreciation and 
thanks to the countries that have expressed support for 
the peaceful resolution of the conflict in my country, 
especially the United States of America, China, Egypt, 
South Africa, the Sudan, Kenya, Uganda, Ethiopia, 
Norway, the Congo and Namibia, together with many 
others.
My Government is collaborating with the United 
Nations Mission in South Sudan (UNMISS) and other 
stakeholders, such as community leaders, political 
parties, civil societies and faith-based organizations, 
to build trust with the internally displaced persons in 
UNMISS camps and to encourage them to return to their 
homes and their pre-conflict areas and resume their 
normal livelihoods. With respect to our cooperation 
with UNMISS, my Government would like to express 
its concern regarding the latest mandate of UNMISS, 
which has very serious implications for service delivery 
to my people. I note in particular that the new mandate 
does not allow UNMISS to respond to requests from 
national, state and local partners for assistance in 
important activities connected with capacity-building, 
peacebuilding, disarmament, demobilization and 
reintegration, security sector reform, recovery and 
development.
Notwithstanding the fact that the activities I have 
just mentioned are of paramount importance to South 
Sudan, we strongly believe that the main objective of 
UNMISS is to support peace and reconciliation first 
and foremost. We humbly request the Security Council 
to reconsider its decision when the UNMISS mandate 
comes up for renewal in November. Also, we would 
further urge UNMISS to engage in reorientation 
of its activities relating to the mandate of protecting 
civilians and to shift from protection-by-presence to 
protection-by-action. This is very important because 
the presence of troops that do not move does nothing to 
save the civilian population. It is vital that they become 
active. They must also encourage those in UNMISS 
camps to return to their homes. UNMISS needs to 
protect the civilians in their neighbourhoods, not in 
camps, because ours is a huge country â€” larger than 
France.
The theme of the current session is â€œDelivering 
on and implementing a transformative post-2015 
development agendaâ€. It is no surprise that the Republic 
of South Sudan, as a three-year-old country facing 
numerous challenges, will not achieve the Millennium 
Development Goals. We commend the Secretary-
General and the Working Group for coordinating 
the discussions on the 17 sustainable development 
goals (SDGs), which will form the post-2015 global 
development agenda. It is vital that the SDGs focus 
nationsâ€™ efforts on reducing poverty; ending hunger 
and achieving food security; addressing our health 
concerns, especially those issues affecting women 
and children; promoting gender equality and the 
empowerment of women and girls; addressing the 
issues of access, equity and quality of education; and 
tackling youth unemployment.
We firmly believe that the attainment of the SDGs 
will require strong, sustained partnership, collaboration 
and coordination at the international, regional and 
national levels, and leadership from the United Nations. 
For our part, we will spare no effort and will work in 
conjunction with the international community and our 
partners in the New Deal, as a fragile State member of 
the Group of Seven Plus, to attain the new development 
goals.
I wish to take this opportunity to express our 
solidarity and support to the victims of Ebola in the 
greater West Africa region, particularly in Liberia, 
Guinea and Sierra Leone. We acknowledge the leading 
role of the United States of America in assisting the 
continent to combat the virus. It is vital that the SDGs 
address such global health threats.
The Republic of South Sudan strongly condemns 
all forms of terrorism, including piracy, which has 
become a menace to international peace and security.
Climate change is now recognized as a major global 
threat â€” a threat that could wipe out planet Earth 
and the entire human race. I commend the Secretary-
General for convening the recent climate summit to 
focus attention on this global problem, and I urge all 
the members of the Assembly to heed the call of the 
Secretary-General and take bold action. I am pleased 
that the SDGs cover environmental issues of concern 
to the international community, and I hope the climate 
summit to be held in Paris in December 2015 will result 
in an agreement on a new global legal framework for 
tackling climate change. We must win the race against 
the clock to save our planet and humankind before it is 
too late. To echo Ms. GraÃ§a Machel, tackling climate 
change requires leadership, courage and ambition from 
all of us. Let us act in solidarity to create the future we 
want.
Finally, Sir, I reiterate my resolve to restore peace 
to the people of South Sudan, to fully implement the 
cooperation agreements with the Republic of the 
Sudan, to provide unrestricted support to humanitarian 
assistance, to respect human rights and ensure 
democratic governance in my country, and to strengthen 
working relations with UNMISS and all the members 
of the international community without exception. We 
will work in unison to establish a safe, secure, peaceful 
and prosperous South Sudan.
We are all one in this world â€” whether strong or 
weak, rich or poor. Let us therefore stick together.
</t>
  </si>
  <si>
    <t xml:space="preserve">On behalf of my President, His Excellency Mr. Salva Kiir Mayardit, I would like to congratulate the newly elected President of the General Assembly. We stand with his leadership. I also thank his predecessor, Mr. Sam Kutesa of Uganda, for his beautiful and successful tenure in office.
I would like to express our sincere gratitude for the pivotal role of the United Nations, and of many other friends, before, during and after the birth of our country, South Sudan, in July 2011. We commend this noble world body and its able leadership for firmly supporting our independence. We vividly remember the three days that the Secretary-General spent in Juba, dedicated himself to lecturing and advising us as independence neared. We congratulate His Excellency Mr. Ban Ki-moon.
After going through so much for too long, the dream, aspiration and vision of the people of South Sudan for a country of their own were finally realized on 9 July 2011, with strong support from the Intergovernmental Authority on Development (IGAD), the United Nations
15-29664 5/25
_x000C_
A/70/PV.23 01/10/2015
and the Troika. Almost one week thereafter, in this great Hall, the General Assembly took a historic step and endorsed our independence. We most enthusiastically thank the United Nations for that.
Having attained freedom for our country and its people, we, the leaders, wasted no time in pushing forward with the creation of institutions of good governance and democratic exercise. We started virtually from rubble, following the first civil war. However, our progress has been thwarted and marred by unjustified internal power feuds that resulted in a regrettable conflict that engulfed three of our countryâ€™s 10 states.
It is my pleasure and a relief to announce to the Assembly that this regrettable war and unnecessary bloodshed have been brought to an end. The people of South Sudan were yearning for peace, and on 26 August 2015 our President took the courageous step â€” with the help of IGAD, the Troika, China, Russia, the United Nations and so on â€” to sign a peace agreement with our brothers in the rebellion to silence the guns and end the civil war. This signature was immediately followed by the Presidentâ€™s declaration of a permanent ceasefire the next day. We must congratulate our people for this historic achievement of peace. I am sure it will be cemented by prosperity and happiness. We give credit to our neighbours and the international community at large. The next step now is for this body to quickly join and help us in terms of both humanitarian assistance and reconstruction as we vow to implement the agreement.
South Sudan is concerned about global and regional peace, security and respect for human rights. Though we have been tied down by our own difficulties, we are also mindful of our participation in global and regional strategies aimed at tackling threats of terrorism, environmental change and the like.
I commend the role that the United Nations Mission in South Sudan (UNMISS) played during the period leading up to our declaration of independence in 2011, and afterwards. Nonetheless, any renewal of the UNMISS mandate without consultations with and the consent of our Government would not be right and would therefore be unacceptable. It is a well-known fact that matters of that nature are sovereign and due consultation is imperative.
Committing crimes against the people we govern or violating human rights have never and shall never be condoned by our Government. Promoting and protecting
the safety of persons, families and communities and their physical and social well-being is a duty that we take very seriously. We will not allow impunity to reign. We are conscious of our obligations to humankind, and we respect the human rights charter contained in the Universal Declaration of Human Rights and related protocols. We respect the content and provisions of the Geneva Conventions and vow to strictly observe and apply them in our difficult and complex context. Since our independence, whenever we have received reports of human rights abuses by elements associated with our security institutions, we have investigated and immediately dealt with them in accordance with the law.
We are delighted to announce that through the efforts of IGAD, alongside the Troika, on 26 August His Excellency President Salva Kiir Mayardit not only signed the agreement but also declared the ceasefire. This ceasefire is holding surely in certain parts of the country â€” there is no doubt about that â€” but not in all, I must underscore. That is mainly attributable to the absence of a joint monitoring and verification mechanism installed on the ground and of funding from IGAD for that purpose. I urge IGAD to work more speedily on creating and designating that vital instrument for enforcing any meaningful ceasefire.
With respect to security arrangements, from 13 to 18 September the warring parties held a workshop in Addis Ababa, which ended with our Government delegation signing the minutes and a communiquÃ©. Our brothers in the rebellion, however, declined to sign, for reasons best known to them. It is now incumbent upon â€œIGAD-Plusâ€ to persuade the armed opposition to sign the minutes as quickly as possible. The announcement by the Sudan Peopleâ€™s Liberation Army (SPLA) â€” our Government Army â€” about a week ago that it would move out of Juba to a location 25 kilometres away is further proof that our Government is committed to this agreement. That is a clear demonstration of the Governmentâ€™s will to execute the accord. As the SPLA is already moving to redeploy, the international community needs to expeditiously provide the necessary funding to help build new army barracks in those forests.
As we embark on the implementation of the peace agreement, sanctions and travel restrictions imposed on our officials should no longer be an option. At this juncture, I urge all countries of good will to rush in with humanitarian, resettlement and development projects.
6/25 15-29664
_x000C_
01/10/2015 A/70/PV.23
There is no doubt that development and prosperity can quickly lead to cementing peace and stability. It is therefore crucial for the Government of South Sudan to remind international donors about the many pledges they made earlier but which have never been honoured.
More than at any other time in our conflict-riddled history, the upcoming post-conflict imperatives of resettlement, rehabilitation and disarmament require concerted financial and technical assistance from our many friends of goodwill around the world. Honouring the numerous pledges made in forums such as in Oslo in 2005 and 2014 and the International Engagement Conference hosted by the sisterly country of the United States in 2011 will go a long way in enabling the current peace agreement to be fully implemented, in order to meet the pressing need for humanitarian aid and post- conflict reconstruction.
We are firmly determined to correct the errors of the past and look forward to the future. I take this opportunity to appeal to all friends and supporters of South Sudan to rapidly step in to support the humanitarian process I alluded to previously â€” the processes of rehabilitation, peacebuilding, cantonment and national reconstruction. South Sudan is very resilient and its future is certainly full of hope, particularly with all the assistance and cooperation that the international community has to offer. We should not be subject to undeserved isolation and sanctions, given our level of fragility as a new country.
</t>
  </si>
  <si>
    <t xml:space="preserve">I bring to the General Assembly greetings from my President, General Salva Kiir Mayardit, President of the Republic of South Sudan, who would have loved to be here but who, owing to other national commitments, has asked me to represent him at the seventy-first session of the General Assembly. Allow me to congratulate Mr. Peter Thomson on his election as President of the General Assembly at its seventy-first session. I also want to commend his predecessor, Mr. Mogens Lykketoft, for a job well done.
More important, I wish to pay tribute and extend my appreciation to Secretary-General Ban Ki-moon for his global achievements and for his interest in, and attention to, South Sudan. In my culture, a white bull is a symbol of peace. South Sudanese President Salva Kiir Mayardit once gave His Excellency Mr. Ban Ki-moon a white bull as a gesture of peace. The bull has now grown enough to be ready for delivery to the Secretary- General, to whom we wish all the best in his future endeavours.
Every year we try to remind ourselves of the cardinal principle of global peace. Although the theme of this yearâ€™s debate is â€œThe Sustainable Development Goals: a universal push to transform our worldâ€, we still understand that without peace we will not be able to achieve that noble objective. Indeed, we need to transform our world in order to collectively and specifically respond to the many challenges that we are facing today. Bringing human suffering to an end and ensuring that human dignity for all is achieved and respected around the world are noble goals that we must all strive to attain.
My country, South Sudan, which was admitted to the General Assembly five years ago, in July 2011, has once again descended into conflict. Today South Sudan has been struck by civil war because we, the leaders of the country, have failed to agree on how to address the internal challenges of governance and leadership within our political party, the Sudan Peopleâ€™s Liberation Movement (SPLM). After nearly two years of protracted fighting, we were able to reach a decision and sign the Agreement on the Resolution of the Conflict in the Republic of South Sudan, in August 2015, which we are currently and steadily implementing, with support from our regionâ€™s regional body, the Intergovernmental Authority on Development (IGAD), as well as the African Union (AU), the Troika countries â€” the United States of America, the United Kingdom and Norway â€” the European Union (EU), China and the rest of the world.
However, in the course of implementing the Agreement, one of our leaders, the former Chairman of the Sudan Peopleâ€™s Liberation Army-In Opposition (SPLA-IO), triggered renewed fighting on 7 to 11 July, which brought about new instability. This time the fighting took place inside the presidential palace itself, with the primary objective of taking power by force. Fortunately, the SPLA-IO forces were defeated in the ensuing battles, and their leader decided to flee from Juba and abandon the process of implementing the August 2015 peace agreement signed in Addis Ababa. This man has resorted to fighting the very Government he served as first Vice-President.
After this departure, our party, the SPLA-IO, which is the leading party to the agreement, met and agreed to replace him as a leader of SPLA-In Opposition. The official leadership of the SPLA-IO took that decision after having established that the position of the first Vice-President was vacant and that it was not an option for the country and the people to go back to war. It took this decision in order to allow peace and stability to prevail in the country, as well as for the SPLA-IO to have a partner in the implementation of the peace agreement. To that end, a new leader for SPLA-IO was elected. Accordingly, I am here representing my country as its first Vice-President. We are determined this time â€” more than before â€” to move our country forward in peace and development with a view to averting the suffering of our people.
At this point, I would like to express our sincere gratitude to the United Nations for the humanitarian assistance it has rendered, and continues to render, to our people. I would like also to thank IGAD, the AU, the troika, the United Nations, the EU and China for their tireless efforts in ensuring that an agreement was reached to end the conflict and return South Sudan to a peaceful and stable path.
At the moment, I can report to the members of the Assembly with confidence that the situation in my country is stable and peaceful, my Government is functioning and life is returning to normal. The Transitional National Legislative Assembly is operational. Furthermore, it has been reconstituted and is continuing with its work, and cantonment areas for armies have been established. However, the effect of the conflict, coupled with the low global oil prices, has put our economy under unprecedented fiscal stress, thus creating hardship for the general public. Nevertheless, together with our development partners and friends, we are making every effort to address the economic shocks by stabilizing the security situation, streamlining our fiscal policies, improving income from non-oil revenue, engaging in agricultural, mining, tourism, including ecotourism, activities, and encouraging investors to come to South Sudan.
Another important milestone is that South Sudan and the Sudan are now moving quickly to ensure the reconciliation of the two States and that their relations are normalized, so that the two States are able to better serve their citizens. There shall be no more harbouring of negative forces from either country. The Sudan and South Sudan are also working closely with other countries in our region â€” especially Ethiopia, Kenya and Uganda â€” to realize the vision of sustainable development by building infrastructure, such as power grids and roads, in order to improve the lives of citizens.
More often than not, we have taken decisions individually, and sometimes collectively, to try to address such situations as preventing a country from slipping into conflict, while urging reforms and democratization, promoting respect for human rights and so on. But sometimes the results of such actions may actually contribute to the very things we were trying to avoid in the first place.
Some leaders who may not agree with those efforts assert that those actions are unhelpful. The point I am trying to make in this regard is that efforts in some of our countries, which we are taken with the supposed intention of protecting civilians, advancing democracy and promoting respect for human rights and justice, have not always produced the intended results. Rather, in most cases, we end up causing displacement and refugees. I have the inclination to believe that our problem as a global Organization is that we have in many cases failed or refused to listen to views from the countries whose peoplesâ€™ lives we want to improve.
The universal push to transform the world through the Sustainable Development Goals cannot be achieved without us listening to one another â€” whether we are large nations or small, whether we are rich countries or poor, developed nations or developing ones, like mine, South Sudan. What happens in one part of the world affects other parts of the world. Therefore, it is imperative that we work together to resolve critical issues that affect our planet, such as, inter alia, terrorism, conflicts, migration, climate change, nuclear proliferation, racism and food insecurity. These issues require collective and cooperative action if we are to make the world a better place for all of us. If we want to transform our world, then all of us must be made to feel that we all belong to it, as a matter of right and obligation, and we must work as true partners in its transformation. The attitudes of superiority and patronage, disguised as promoting democracy, human rights and freedom and justice, can easily lead to serious crises in the form of resistance from affected parties.
We in South Sudan believe in dialogue and respect for each other as we engage in resolving problems. And as the Security Council continues to strive to maintain world peace and order, as provided for in Articles 23 and 24 of the Charter of the United Nations, we in South Sudan want to be active participants in the achievement of these noble goals. We want peace in South Sudan and the world at large, not only for the present generation but also for future generations. Our actions as individual countries or as States Members of the United Nations should therefore be seen to promote peace, and not create more conflicts. In our recent history, our actions have created more suffering than it has solved problems. That should not be the case if we want to be true to the ideals and principles set forth in the United Nations Charter.
I want to assure the Assembly that our Government has consented to Security Council resolution 2304 (2016). The resolutionâ€™s implementation is being discussed by the United Nations Mission in the Republic of South Sudan (UNMISS), the South Sudanese Transitional Government of National Unity and other countries in the region. My Governmentâ€™s position is that we have to engage more with the United Nations on the details of the resolutionâ€™s implementation in order to avoid derailing national healing and reconciliation. External intervention often negatively affects internal reconciliation. The tasks of the Regional Protection Force can be advanced through collaboration and cooperation with the Transitional Government.
Last but not least, the Republic of South Sudan will cooperate with UNMISS, regional bodies, IGAD, the East African Community, the AU, the troika, the EU and all of our friends in our journey towards recovery from the tragedy that befell us. We promise to bring peace and justice and to rebuild strong and credible institutions in our country. It is our plan to move the country forward on its major development projects â€” roads and bridges, new cities, power grids, education and health â€” and in modernizing agriculture, so that we can feed our people. We are going to commit our endowed resources of oil, minerals, human capital and others to the development of the youngest nation in the world. We call upon our partners for support, cooperation, consultation and dialogue as we partner together in transforming our world through the attainment of the Sustainable Development Goals by 2030.
</t>
  </si>
  <si>
    <t>I am honoured to deliver this statement on behalf of His Excellency Mr. Salva Kiir Mayardit, President of the Republic of South Sudan, who unfortunately could not be present today owing to pressing domestic commitments back home.
I wish to congratulate you, Sir, on your election as President of the General Assembly at its seventy-second session. South Sudan affirms it commitment to playing its role in supporting you as you lead this historic session. I would also like to take this opportunity to congratulate His Excellency Mr. AntÃ³nio Guterres and his Deputy, Her Excellency Amina Mohammed, for winning the confidence of this institution. South Sudan stands ready to cooperate and work closely with them.
The theme the President selected for this session, â€œFocusing on people: Striving for peace and a decent life for all on a sustainable planetâ€, resonates very well with the aspirations of our nation for peace, unity, development and prosperity. It is also in line with President Salva Kiir Mayarditâ€™s declaration of 2017 as the Year of Peace and Prosperity. That solemn declaration is intended to cement our resolve that the aspirations of our people, for which they have fought long and hard, be realized.
However, the realization of peace is greatly impeded by a lack of resources. We commend the efforts of the Intergovernmental Authority on Development (IGAD), the African Union (AU) and international partners to shun and isolate political actors who seek power through violence. We urge all stakeholders to continue embracing that common position, and we renew our commitment to further building on the progress we have made in order to ensure that our people inherit the future that we have always envisioned and aspired to.
Nonetheless, we do not wish to delude ourselves that peace, unity and development can be achieved overnight. On the contrary, they require relentless and concerted efforts, dedication and commitment by all partners, which we are willingly, consciously and vigorously pursuing.
We strongly believe that peace is not a one-day affair or event. For us and our friendly partners in peace, there is simply no other viable alternative to making peace. Nonetheless, bringing about peace takes time. Attaining peace in South Sudan is a process that will require our collective efforts. It is a consistent and persistent accumulation of positive steps towards achieving the world that we envision for the future generations in our country, in our continent and in our world at large.
It is therefore against that backdrop that the South Sudanese Transitional Government of National Unity has embraced the full implementation of the Agreement on the Resolution of the Conflict in the Republic of South Sudan as the only instrument pivotal to achieving that mission and vision. By way of updating the General Assembly, allow me to highlight some of the important steps that our Government has taken to further enhance the achievement of peace in our young country.
The Transitional Government of National Unity continues to stand by its commitment to implementing the unilateral ceasefire that was announced by President Salva Kiir Mayardit in May 2017, and continues to call to estranged opposition groups to reciprocate our gesture of extending an olive branch.
With support from friendly partners, the Government has embarked upon implementing key aspects of the transitional security arrangements, such as security-sector reform, the cantonment of forces and the training of the Joint Integrated Police (JIP) in an effort to demilitarize our communities. We hope that the recently graduated JIP for Juba will be an example that can be emulated in other security sector institutions, especially through the overhaul and restructuring of the Sudan Peopleâ€™s Liberation Army into a professional national army.
The Transitional Government of National Unity is spearheading grass-roots intercommunal peace initiatives, as ongoing communal conflicts characterized by cattle-rustling, child abduction, high bride dowry and land disputes can be serious stumbling blocks to peace. It is essential to find ways to transform the way our communities interact with each other, and the international community should encourage and support Government efforts and invest in measures aimed at addressing those local conflicts so that success stories can be replicated all over South Sudan at different phases of our national dialogue.
It is in that area that I would like to highlight the role of young South Sudanese as either agents of, or detractors from, peace. One example of an intercommunal feud involving cattle-rustling and child abduction almost escalated into an uncontrolled conflict simply because the youth from the different communities were incited to violence. That makes us appreciate that our collective effort to ensure the situation in South Sudan can be salvaged only by embracing peace.
I also wish to highlight the important role that South Sudanese women continue to play as peacebuilders and custodians of intercommunal peace initiatives.
It is against that background that the Transitional Government of National Unity, with the support of religious leaders, the United Nations Mission in South Sudan, the United Nations Development Programme and other partners, is engaging in grass-roots, people-to-people peace by investing in improving economic activities among communities, such as building markets, rehabilitating schools, constructing fishing storage facilities and peacefully disarming armed communities. All of that has improved relations among warring communities, host communities and internally displaced persons.
We in South Sudan are currently optimistic about the return of peace. We have recently witnessed refugees and internally displaced persons gradually returning to their villages voluntarily, and several steps within communities indicate that the movement towards coexistence and living in harmony is a reality.
There will be challenges and reversals, but the direction of movement should be the big picture. We are very open to listening to counsel and to joint action, but we also expect our partners to acknowledge and reciprocate progress and to demonstrate some sense of respect and trust. An overtly confrontational approach risks creating a siege-and-bunker mentality. However, we are confident that soon violence and wars will be stories of the past in the Republic of South Sudan.
The national dialogue initiative declared by President Salva Kiir Mayardit is making strong and steady progress with regard to the Governmentâ€™s commitment to addressing a number of political and security issues, with a view to creating an enabling environment for dialogue. Some major steps taken include the release of prisoners, including journalists; the expansion of the Steering Committee to include all the relevant stakeholders in the country; an ongoing effort to reach out to opposition figures; and a declaration of unilateral cessation of hostilities. The primary objective of the national dialogue initiative is to promote reconciliation and enhance confidence in the peace process so as to make dialogue not just the only viable option for resolving conflict but also a foundation for the national constitutional review process.
At this juncture, I would like to note that the Steering Committee for the National Dialogue Initiative has embarked upon engagement with all shades of political opinion, in particular those living outside South Sudan, in order to ensure that the national dialogue is inclusive and that its outcomes reflect the views of all components of the South Sudanese community.
The Steering Committee is engaging teams of resource persons who will go to all the states, counties, payams and bomas to organize meetings with representatives of the relevant groups to seek their views on the grievances held by their people and to ensure that those grievances are effectively addressed and remedied. The results of those discussions in the states will be reported to the Steering Committee, which will in turn present them to the larger national dialogue conference. The process will end with recommendations and resolutions that will be presented to the national leadership under the presidency and to the national Parliament for final adoption and implementation.
Our Government is supportive of the efforts aimed at revitalizing the implementation of the peace agreement. We recently convened in our capital, Juba, a meeting of the IGAD Council of Ministers to deliberate on ways to further expedite the preparation for the establishment of a high-level revitalization forum, which is envisaged to focus on practical ways to expedite the implementation of the peace agreement.
Today South Sudan enjoys cordial relations with its neighbours. Those countries â€” Ethiopia, Kenya, the Sudan and Uganda â€” are hosting South Sudanese refugees, providing corridors for humanitarian access and supporting development projects, all of which further enhance the efforts of the Transitional Government of National Unity to bring about peace. We are dependent upon those good relations in order to revive and increase oil production, construct and maintain important road infrastructure and provide electricity in the border towns â€” key ingredients for boosting the economy and work as incentives for peace.
Concerning Abyei, our Government reaffirms its willingness and readiness to implement the proposal of the African Union High-level Implementation Panel for the Sudan and South Sudan, of 21 September 2012, which, as presented by the Panel, was accepted by President Salva Kiir Mayardit. We are hopeful that the Republic of the Sudan and the Republic of South Sudan will soon resume cooperation in implementing that proposal.
I wish to report to the Assembly that our Government is cooperating with the United Nations Mission in South Sudan and is facilitating the deployment of the Regional Protection Force (RPF). In the past few months we have witnessed the arrival of members of the advance RPF, as agreed with the United Nations. The Government reaffirms its commitment to working closely with the United Nations, the AU and IGAD to oversee the smooth implementation and operationalization of the mandate of those troops in South Sudan.
The Transitional Government of National Unity continues to work towards ensuring that humanitarian access to those in need is unhindered. That has been done through continuous and open dialogue with aid agencies striving to have more humanitarian corridors opened up. I wish to commend the concerted efforts of the various humanitarian agencies that responded positively and worked to reverse the famine situation in parts of South Sudan. Despite some gains, I stress that continued support is necessary if we are to achieve a hunger-free South Sudan. I wish to take this opportunity to express our condolences and prayers to the families of those humanitarian aid workers who lost their lives in the line of duty in the Republic of South Sudan.
While we appreciate that saving lives is important, we also ought to save livelihoods. We cannot continue to mop the floor while the tap is open. The old â€œhumanitarian intervention first and development laterâ€ paradigm is not a viable policy in the case of South Sudan. It is important to incentivize peace and stability through a balanced approach to development and embracing a new way of working. Stabilization and recovery initiatives are essential, and emergency support needs to be effectively complemented with some level of economic dynamism that provides a new platform for social cohesion and resilience-building.
As partners, we all need to do business differently. As a Government, we will redouble our efforts to ensure access and improve the enabling environment for humanitarian intervention. It is our expectation that a smart combination and calibration of development and humanitarian support is needed to maintain positive momentum.
Our ultimate goal and responsibility is to provide an opportunity for peace to all South Sudanese people, one that will enable them to choose their own leaders through free, fair and credible elections. Our focus for the remaining months of the transitional period, therefore, is to ensure that adequate preparation and a environment conducive to those elections are our top priorities, and we will see to it that peace is realized and that sufficient resources are allocated to that task.
These efforts are core building blocks and prerequisites for boosting confidence among and within our communities, which will stimulate them to voluntarily and gradually return to their homes. I would like to reiterate our position that those efforts can be sustained if, and only if, all political actors continue to respect and reciprocate the unilateral ceasefire declared by President Salva Kiir Mayardit earlier this year.
The progress we speak of can come about only when we start to see progress in the reform of the Security Council. Reform of the Council is an urgent task, since its current composition and functioning do not reflect the realities of the international community in the twenty- first century. In order to achieve concrete progress on Council reform, it is imperative to launch text-based negotiations in the intergovernmental negotiations during the Assemblyâ€™s seventy-second session.
In that connection, South Sudan wishes to add its voice in expressing its concerns with regard to the increasing tensions on the Korean peninsula. South Sudan supports the call of the international community urging North Korea to fully comply with the relevant Security Council resolutions on nuclear tests and ballistic-missile launches. South Sudan urges North Korea to show sincere will and concrete actions towards the denuclearization of the Korean peninsula.
With regard to climate change, although South Sudanâ€™s greenhouse-gas emissions are negligible, it is one of the countries worst affected by climate change. The country is experiencing recurring droughts. According to the Intergovernmental Panel on Climate Change, it is the fastest-warming country in the region, with flooding and the loss of biodiversity and of livelihoods. I am glad to inform the Assembly that South Sudan has ratified the Paris Agreement on Climate Change and has prepared its national determined contributions and national adaptation programme of action to implement the projects embodied in both documents.
Allow me now to extend my appreciation to the countries members of IGAD, IGAD-Plus, the AU and the Troika, and China, Japan, Germany and the broader international community for their support for the peace process and development in my country. Although we appreciate that South Sudan as a nation cannot operate in isolation, the direction of the way forward must be South-Sudanese-led and its solutions must be home grown if we are genuinely striving to achieve sustainable results.
Long live South Sudan. Long live the United Nations.</t>
  </si>
  <si>
    <t>Spain</t>
  </si>
  <si>
    <t>ESP</t>
  </si>
  <si>
    <t>Sixty years ago at San Francisco, the United
Nations Charter was adopted. It was an event that set
the path for the future of nations and peoples. It was an
event at which intelligence was resolutely dedicated to
peace and justice, and willpower was used for the
common interest.
With the adoption of the outcome document by
the High-level Plenary Meeting, a process of
15
paramount importance has been set in motion, one in
which you, Sir, can count on the full support of the
delegation of Spain. I wish to pay tribute to the
sustained effort of your predecessor, Mr. Jean Ping, and
to reiterate to our Secretary-General my admiration for
his personal and diplomatic skills.
There can be no doubt that the United Nations
has taken a step forward as a result of the High-level
Plenary Meeting. We have achieved progress in
essential areas. Spain is satisfied with the outcome
because we have stressed the importance of assisting
victims of terrorism. The Alliance of Civilizations
initiative has been well received. The summit recalled
the need to continue assisting middle-income countries
and supported the search for new sources of financing
for implementation of the Action against Hunger and
Poverty initiative.
I would like to mention here that an initiative on
United Nations reform was unanimously adopted by
the Spanish Parliament on 13 September 2005, urging
the Government to achieve a number of objectives that
are now reflected in the outcome document of the
recent High-level Meeting. We recognized in that
document that development, peace and security and
human rights constitute the three basic interdependent
and interrelated pillars of the United Nations system
and are the foundation for our collective security and
well-being. In our globalized world, we can solve
international problems, and deal with new challenges
and risks only through concerted action based on
solidarity.
Among those collective actions, the fight against
terrorism is an absolute priority for Spain. The General
Assembly should adopt a global strategy that includes
the goal of creating an international fund for victims.
Spain has just signed the International Convention for
the Suppression of Acts of Nuclear Terrorism, and in
the Sixth Committee Spain is determined to promote
the adoption of a comprehensive convention on
international terrorism before the end of this sixtieth
General Assembly.
The summit concluded that tolerance, respect,
dialogue and cooperation amongst different cultures,
civilizations and peoples are essential elements for the
promotion of international peace and security. This is
precisely the conviction that inspired the President of
the Government of Spain to propose the Alliance of
Civilizations initiative at the previous General
Assembly. The Secretary-General's High-level Group
to guide the initiative will hold its first meeting in my
country this autumn. This initiative, co-sponsored by
the President of the Government of Spain and the
Prime Minister of Turkey, is more necessary today than
ever. It is imperative to put an end to the negative drift
in mutual perceptions that is being fomented and used
by extremist groups.
It is also urgent to find innovative and additional
sources of financing for development. For that reason,
Spain, along with five other countries, is promoting the
Action against Hunger and Poverty initiative with the
aim of identifying innovative and additional sources of
financing for development. In this regard, Spain
actively participates in the cancellation of debt to
benefit the heavily indebted poor countries and is
preparing a plan to swap debt for public investment in
key human development areas in Latin America.
Let me reiterate Spain's firm commitment to
peacekeeping operations, which translates into
substantial contributions of our armed and security
forces wherever needed, especially in the Balkans,
Haiti and Afghanistan. I would like to underline the
high degree of commitment and professionalism shown
by Spanish peacekeeping forces and recall with pride
those who have sacrificed their lives for international
peace and security. The creation of a Peacebuilding
Commission is another outstanding achievement of this
summit. Spain, as an important contributor to the
United Nations budget and to its peacekeeping
operations, is ready to participate actively in the work
of this commission.
Since its inception this Organization has been
determined to provide the international community
with a binding legal framework for the protection and
promotion of human rights. Spain shares this goal. We
have strengthened our cooperation with the Office of
the High Commissioner for Human Rights, and we
have increased our contribution to its budget. We are
also pleased with the establishment of a Human Rights
Council and are fully prepared to contribute actively to
the work of this new council. Over the past year,
important legislative developments have occurred in
my country, and we have taken significant steps to
promote real equality among citizens in areas such as
gender violence and discrimination on grounds of
sexual orientation. The Government has also tackled
the situation of immigrant workers through the
16
implementation of a broad-ranging legalization
process.
We firmly support the reform process aimed at
strengthening the effectiveness of the United Nations,
which will ensure the concrete implementation of its
resolutions. It is of little use to improve existing
structures, if there is no enforcement of compliance
with decisions. The United Nations must regain its
credibility. We believe that the reform, especially that
of the Security Council, must be the result of a broad
agreement among all of us.
I agree with the Secretary-General that our
greatest failure has to do with non-proliferation and
disarmament. For Spain, nuclear proliferation
represents a serious risk for international peace and
security. We are concerned about the illicit trade in
small arms and light weapons, and we support the
preparation of an international arms trade treaty.
I cannot but mention here, once again this year,
the question of Gibraltar and the need to put an end to
this dispute through the implementation of the repeated
mandates of the General Assembly that have urged
Spain and the United Kingdom to continue their
bilateral negotiations, with a view to reaching a
definitive solution to the decolonization process, in
accordance with the relevant United Nations
resolutions. Spain is willing to work in a constructive
spirit; this spirit is reflected in the creation of a
trilateral dialogue forum, the aim of which is to
produce an atmosphere of mutual trust and cooperation
for the benefit and prosperity of Gibraltar and the
region as a whole.
Next month, Spain will host the fifteenth Ibero-
American Summit in Salamanca. It will be a meeting
that will constitute a turning point in the creation of a
true Ibero-American forum, with the
institutionalization of its secretariat and the
manifestation of a stronger will to contribute to
effective multilateralism.
Spain pays particular attention to its relations
with its neighbours in the Maghreb region. Through an
active and comprehensive policy, Spain wishes to
reinforce its cooperation with those countries, firmly
supporting political stability, respect for human rights
and those reforms that are put in place to consolidate
the rule of law and economic and social development.
In this regard, Spain firmly believes that the
Western Sahara conflict, which has lasted for almost 30
years, requires priority attention. The international
community must contribute to overcome the stalemate
and offer, within the framework of the United Nations,
a just and definitive political solution, in accordance
with international law. To that end, Spain is developing
an active diplomacy and believes that steps taken, such
as the recent appointments by the Secretary-General of
his Personal Envoy and of the Special Representative
for the United Nations Mission for the Referendum in
Western Sahara, will provide the opportunity to
relaunch the process.
In the Middle East, the disengagement from
Gaza, carried out with great skill and with great
effectiveness by the Israeli Government, may
constitute a powerful driving force in the peace
process. It is only right to congratulate the Government
of Israel for its decision. I also extend my
congratulations to the Palestinian National Authority
for having significantly contributed to the entire
operation, so that it was completed in a peaceful
manner. Now that the disengagement has been
satisfactorily completed, the road map must again
become the central framework for the peace process.
Moreover, the time has come to increase our aid
to Africa and to support African countries in their
efforts aimed at integration, peace and progress.
The summit outcome document is a good starting
point to continue working towards achieving the
agreements that still elude us. We cannot allow
inaction, lack of ambition or shortsightedness to
prevent the successful conclusion of the task ahead.
Sixty years ago the signatories of the United Nations
Charter translated into an agreement a thought that was
as solid as it was simple: we can either walk together
towards peace, or we will never find it. A year ago,
before this Assembly, the President of the Spanish
Government recalled that the history of humanity does
not give us many reasons to be optimistic. Let us work
with imagination and commitment to turn this
Organization into an expression of common will, an
Organization legitimized by its effectiveness and its
universal character. Let us work so that some day we
will feel proud as human beings. We are the United
Nations, and the people of the world expect us to act as
such in the face of the challenges and opportunities
afforded to us in these times of change.</t>
  </si>
  <si>
    <t xml:space="preserve">Mr. President, at the outset I wish to 
congratulate you, Sir, on your election to the 
presidency of this session of the General Assembly. It 
is a great pleasure for me to address the General 
Assembly for the third time in order to take stock of 
the actions of the international community and to 
express commitment and share our thoughts regarding 
the priorities on our agenda. 
 When this world forum was created six decades 
ago, it was an expression of will and necessity; out of 
will came commitment and out of necessity came 
awareness. The States represented here today are more 
committed and are more conscious than ever of the 
need to advance in establishing peace, combating 
poverty, protecting human rights, and furthering 
democracy and international law.  
 In our complex and uncertain world new and old 
challenges, new and old conflicts exist simultaneously. 
Our cooperation has improved in quality, but poverty 
continues to affect a large sector of the worldâ€™s 
population. We are moving forward in promoting and 
protecting human rights, but gross violations persist. 
We seek peace, prosperity and dignity for all. What 
measures and instruments do we have to meet these 
challenges? How can we adapt them in order to 
respond more effectively?  
 Today, we know that no State alone can 
effectively address the global agenda and guarantee 
human development in a world that is increasingly 
uncertain and interdependent   though no less 
stimulating and creative for that. The means exist at the 
universal, regional and bilateral levels, as well as at the 
level of our many interrelationships. The structures and 
organizations that the international community has 
built with so much effort form a complex framework 
that we must reform, strengthen and update. Spain 
promotes effective multilateralism inspired by values 
and principles sustained by the people. The 
international community recognizes the need for a 
greater political consensus and effective cooperation, a 
trend seen within the United Nations system as well as 
in regional structures such as the European Union 
(EU), the Iberoamerican Community of Nations, or the 
Organization for Security and Cooperation in Europe 
(OSCE). Spain participates in those organizations, 
where optimism on progress is tangible. Despite the 
sometimes slow pace of progress, there is a global 
political awareness of the challenges affecting 
demography, sustainable human and economic 
development and their link to climate change. 
 Peace is possible and necessary   real peace, not 
just the absence of war. We need to clear the way for 
peace and political reason in the Middle East, a region 
fraught with violence and dramatic tension, which in 
turn affects the security and confidence of the 
international community. We must choose the power of 
words over that of arms, trust over mistrust, 
commitment over fear and dialogue and effective 
concerted action over disagreement. Spain wishes to 
help the parties and joins with the Quartet and its 
representative in seeking a final solution. In order to do 
this, we must establish an open dialogue without 
preconditions and draw renewed inspiration from the 
Madrid Conference. For peace to be complete, it must 
include Syria and Lebanon.  
 The meeting proposed by President Bush is an 
appropriate occasion to formalize everyoneâ€™s 
commitment to this desired peace. Spain unreservedly 
supports that initiative.  
 We wish for a peaceful, viable and democratic 
Palestinian State, living in peace with Israel, and an 
Israel that is secure and has good relations in its region. 
The international community must support and assist 
parties in their efforts. Spain is firmly determined to 
make its contribution effective. 
 Spainâ€™s commitment in the region is also 
demonstrated by its participation in the United Nations 
Interim Force in Lebanon (UNIFIL). I truly hope that 
the Lebanese political forces will reach a consensus 
resolution of their political crisis without interference. 
I appeal for a political agreement in the name of peace, 
in the national interest of Lebanon and in the interest 
of the region. 
 The conflict in Western Sahara is one of the main 
obstacles to the integration process of the Arab 
Maghreb Union. We are actively committed to seeking 
a just and final political agreement that respects the 
principle of self-determination within the framework of 
the United Nations. Spain trusts that with the 
assistance of the Secretary-Generalâ€™s Personal Envoy 
and the support of friendly nations, all parties will 
make progress and that the direct negotiations that 
have already been initiated will culminate in an 
agreement. 
 Constructive trust is fundamental, and that was 
behind the dialogue forum on Gibraltar in which 
important agreements were reached on matters of local 
cooperation of benefit to all. Spain hopes to make 
progress in reaching a final solution to the sovereignty 
dispute in accordance with the resolutions and 
decisions of the United Nations.  
 We have seen uneven progress in conflicts with a 
history of devastation and violence. We have also seen 
progress and change in conflicts that had been 
deadlocked, such as those in Georgia, Nagorny 
Karabakh and Transdniestria, as well as in that relating 
to the status of Kosovo.  
 Peace is possible and necessary, and we are 
moving towards it despite being hit by terrorism, which 
poses a serious threat to peace and security. This global 
violence aims at undermining the stability of free and 
democratic societies and, as we agreed a year ago in 
the United Nations Global Counter-Terrorism Strategy 
(resolution 60/288), we must prevail over that violence 
by coordinating our efforts and responding collectively. 
We are pleased that, in our determination to defeat 
terrorism, victims and their families have not been 
forgotten, and that the international community 
continues to urge respect for them. I believe that this is 
a well deserved acknowledgement and that without it 
the strategy against global terrorism would be 
incomplete. 
 Spain participates in peacekeeping operations 
authorized and mandated by the Security Council, in 
Lebanon, Afghanistan and the Balkans. Allow me, here 
in the General Assembly, to express my gratitude to the 
Spanish armed forces, the State security forces and 
others engaged in cooperative efforts for their work 
and solidarity in favour of peace. In particular, I pay 
heartfelt tribute to those Spaniards who have lost their 
lives in this effort and to their families and friends; 
only four days ago two Spanish soldiers died in 
Afghanistan. To assist in the logistics of peacekeeping 
operations, Spain has offered to establish a United 
Nations support base in Quart de Poblet in Valencia. A 
communications centre will be established there for the 
development of peacekeeping operations on the 
ground. 
 It is possible to defeat poverty. It is an ethical and 
political duty, a duty that Spain is firmly determined to 
shoulder. I am pleased and proud to say that my 
country today is the eighth-largest contributor to the 
United Nations system; our goal is to devote 0.7 per 
cent of our gross domestic product to development aid 
by 2012. In only three years, backed by political and 
social consensus, we have reinforced cooperation and 
increased its volume   to nearly â‚¬4.5 billion this year. 
Spain has expressed profound solidarity with and 
commitment to the goals set forth in the alliance 
against hunger and poverty.  
 We want access to drinking water and sanitation 
to be a universally enjoyed right. Water will be the 
central theme at International Expo Zaragoza 2008. 
That event will give participating countries and visitors 
insights into the fundamental aspects of water in the 
twenty-first century, such as the environment, 
international cooperation and prospects for scientific, 
technological and economic management. I encourage 
and invite members to participate in the 2008 Zaragoza 
exposition on water and sustainable development. 
 Spain wishes to assist in the structural 
strengthening of the United Nations and believes that 
institutional and managerial reform taking account of 
global civil society inputs is a priority. 
 That comment, Mr. President, is intended to 
highlight the progress made on the Security Council 
issue at the sixty-first session of the General Assembly, 
during the mandate of your predecessor. It is essential 
for this very sensitive aspect of reform to be resolved 
through a political decision adopted by consensus, and 
not in haste.  
 We welcome the Human Rights Council as a 
forum to debate issues related to rights and freedoms. 
Spain reiterates its trust in that body and its desire to 
become a member next year. The protection and 
promotion of human rights is a fundamental pillar of 
Spainâ€™s foreign policy, because we are convinced that 
the violation of these rights leads to oppression and 
violence. We hope for the adoption at this session of a 
draft resolution on the abolition of the death penalty or, 
at the very least, on a universal moratorium. 
 The Alliance of Civilizations will mobilize the 
international community and global civil society to end 
the risk of polarization caused by the prejudices, 
erroneous ideas and extremism that can disrupt 
peaceful coexistence. Mr. Jorge Sampaio, the Special 
Representative of the Secretary-General, has presented 
an implementation plan programme, and a trust fund 
for voluntary contributions has been set up with the 
support of the Group of Friends, involving more than 
70 States and international organizations. 
 This has been a good year for Spain, and we 
would like to share it with the international community. 
Our presence abroad has increased due to the active 
involvement of our citizens and our institutions, 
economic stability and business activity, all of which 
has been conducive to greater openness to the rest of 
the world. This is not the time to be discouraged; 
rather, it is a time for commitment and optimism. An 
objective and rational analysis of the progress that the 
international community has made in recent years 
should inspire hope and strengthen the will to work 
towards the development of a balanced agenda that 
addresses the challenges of our times. The States 
members of the General Assembly are more aware than 
ever that only through united action in solidarity can 
we meet these challenges effectively by using political 
dialogue, preventive diplomacy and public and 
humanitarian diplomacy. Spain sees the situation as 
positive. In that regard I would quote the Spanish poet 
Blas de Otero: â€œI ask for peace and I ask to speak ... in 
defence of man and his justiceâ€. That means a 
commitment to action, not rhetoric. 
</t>
  </si>
  <si>
    <t xml:space="preserve">In a few weeksâ€™ time, it will be 60 years 
since the proclamation of the Universal Declaration of 
Human Rights. And here we find ourselves at the 
midpoint in the application of our strategies for the 
attainment of the Millennium Development Goals 
(MDGs). 
 The Universal Declaration of Human Rights 
bears witness to the determination to leave us a better 
world than the one known by our fathersâ€™ generation â€” 
a generation that suffered, struggled, defeated 
totalitarianism and condensed its aspirations for 
freedom and prosperity in that text. The Millennium 
Development Goals reflect the will, no less 
determined, of our generation to confront extreme 
poverty once and for all, so that we may leave to our 
08-51851 24 
children a world without millions of human beings 
suffering from hunger and poverty on a daily basis. 
 Together, the observance of human rights and the 
attainment of the Millennium Development Goals are 
perhaps the most noble aspirations ever envisioned by 
humanity, and the most devoted to the dignity of 
individuals. 
 Just by that fact alone, we can say that, despite all 
of the suffering deliberately caused by human beings 
over the last decades, during that time we have learned 
and we have made progress. We can feel satisfied that 
we have identified and broadened the horizons of 
human beings on our planet. We can feel satisfied by 
that, but by no means should we be complacent. 
 There is no room for complacency because if we 
look at the horizon for the MDGs, as we have for 
human rights, the conclusion would be the same: the 
results are still far from fulfilling our aspirations, 
precisely because those aspirations retain all of their 
value, and even grow in value, with the passage of 
time. 
 Ten years ago, at the commemoration of the 
fiftieth anniversary of the adoption of the Universal 
Declaration of Human Rights, President Nelson 
Mandela recalled that poverty is an offence against the 
Declaration and is the result not of any force of nature, 
but rather of the action or non-action by human beings, 
in particular those in leadership positions in politics, 
the economy and other areas of human activity. 
 Aware of that responsibility, eight years ago 
Member States undertook the unique effort, in historic 
terms, to alleviate poverty for millions of people 
worldwide. I wish to make my opinion clear that we 
have not progressed as we should have or as we 
planned. However, the needs are the same or even 
greater than they were when we agreed the Millennium 
Development Goals eight years ago. 
 Mr. Tanin (Afghanistan), Vice-President, took the 
Chair. 
 If we are to attain the Millennium Development 
Goals by 2015, we cannot just sit back. We cannot 
blame our failure to meet our obligations on the 
economic situation. We cannot use any circumstance as 
an excuse to avoid honouring our commitments. It is a 
question not only of adhering to irreplaceable ethical 
standards, but of making responsible efforts towards 
stability and international equality. 
 We must also work urgently to establish a new 
world financial order that would prevent the recurrence 
of situations like that we are currently experiencing. It 
is also urgent that we continue to fight with 
determination against the hunger and poverty that 
cause millions of people to suffer unacceptably and 
continue to be a source of conflict and migratory 
pressures that are difficult to control. 
 I am speaking on behalf of a country â€” Spain â€” 
that is making great efforts of solidarity in its 
cooperation policies. Over the past four years, Spain 
has been the State with the highest increase in its 
official development assistance; our goal is to reach 
0.7 per cent of our gross national income by 2012. 
Spanish society offers that commitment in response to 
the current food crisis. 
 My country believes that the best way to reaffirm 
the full value of the Universal Declaration of Human 
Rights and to keep 2015 firmly in view is to strengthen 
the historical connotation of each. That connotation is 
nothing less than the exaltation of human dignity as 
both an impregnable wall against arbitrariness and 
despotism and as a curb against extreme poverty. 
 A few weeks ago, on behalf of the Government of 
Spain, I made a proposal that I would like to reiterate 
today. The year 2015 should be designated as the year 
of a universal moratorium on the death penalty. That 
would be a first step towards its abolition. I call upon 
representatives of countries that still include capital 
punishment in their legal system to support the 
measure and to participate in a process of reflection on 
the meaning of that punishment inflicted by States. It 
might seen utopian to aspire to achieve the full 
enjoyment and universal recognition of human rights 
and the eradication of extreme poverty in the course of 
a single generation, but those goals are not utopian and 
never will be. Utopias are often simply premature 
truths. We must not delay or dismiss them with 
resignation or blind selfishness. Moreover, it is only by 
setting off down that road that we can work towards 
the just, secure and cooperative international order that 
we all wish to see. 
 The effects of the international financial crisis 
that began one year ago are spreading throughout most 
developed and less developed economies, and could 
affect the achievement of the Millennium Development 
Goals. There is a risk that the poorest countries will 
end up suffering even more because of improper 
25 08-51851 
practices in the richer countries. The financial crisis 
has conclusively demonstrated the need to reconsider 
economic environments that are immune to regulation 
and governmental supervision. We already know what 
speculation in the crucible of deregulation can lead to. 
Today, it is more important than ever to stress the role 
of institutions and Government in rationalizing the 
markets and their instrumentality in serving the real 
needs of families, the well-being of individuals and 
their education, health care and social cohesion.  
 At the national level, the State protects markets 
from their own excesses. The global market lacks 
similar institutions to develop control and supervision 
functions. We need to revise the rules and institutions 
of the world economy. We need a common vision for 
the establishment of a new international financial legal 
system. We have to learn from our mistakes, and do so 
quickly and in a spirit of cooperation. 
 My Government would like to contribute actively 
to forging that new international financial order. We 
will promote and support an agreement that contains 
definite commitments to supervision, transparency and 
early warning by national institutions; ensures the 
flexible capacity of those institutions to provide 
liquidity and countercyclical reserves of capital to the 
markets in moments of need; and strengthens the role 
of international financial bodies. 
 Prosperity for our peoples is possible only if there 
is international peace and security. Peace and security 
will be possible only through effective multilateralism 
based on respect for and the safeguarding of 
international law. For my country, there is no other way 
to imagine international order. Four years ago in this 
very same Hall, I proposed an alliance of civilizations 
with the objective of building bridges between 
different cultures and breaking down the walls of 
misunderstanding. Today, I am satisfied to note that the 
initiative promoted by Spain and Turkey has been fully 
endorsed by the United Nations, and enjoys the support 
of a Group of Friends made up of 90 States and 
international organizations. 
 The world can hope for peace only when dialogue 
and understanding of basic values that respect diversity 
are elevated above intolerance and fundamentalism.  
 Spain will continue to assert this conviction in all 
forums where our contribution is or can be relevant â€” 
including, first and foremost, at the United Nations. We 
will do so not only because it is the best way to stress 
the key desires of Spanish society, but also because we 
want to shoulder our responsibility for bringing about 
the just, secure, caring international order in which we 
believe.  
 The capacity for human progress cannot be 
questioned. The thirst for discovery and innovation, the 
desire to go beyond ourselves, opens the door for 
meeting human needs every day in all areas. It is a 
question of placing this immense creative force in the 
service of those values on which human dignity is 
based, eliminating arbitrariness, injustice and all forms 
of discrimination, starting with those that women have 
so unfairly endured throughout history. We cannot 
stop; we cannot give up.  
 In the United Nations, with a rational attitude, 
with the hope engendered by our common values, we 
can launch an era of world prosperity and unity. For 
that, we need coordination, not unilateral action. 
Development must be sustainable and not uncontrolled. 
We need permanent political dialogue. We should not 
give in to old temptations or new cold wars. We have 
to eradicate extreme poverty and denounce the 
selfishness of the richest. We need the United Nations. 
We need all men and women to know that their dignity 
is dependent on the dignity of their peers.  
 Above all, hundreds of millions of people in 
Africa, Latin America and Asia need us: that must be 
the basic purpose of our endeavours. Spain is 
committed to those endeavours and will fulfil its 
historic duty to eradicate extreme poverty around the 
world. This generation can do it; this generation must 
do it. </t>
  </si>
  <si>
    <t>A little more than a year ago, we witnessed 
with great concern the collapse of some of the largest 
financial institutions of the worldâ€™s wealthiest 
countries. That financial fissure precipitated a global 
economic crisis which, despite the emerging signs of 
recovery, all of us continue to experience. We faced the 
stark reality that we lacked the necessary guidelines 
and rules to prevent what was occurring in the global 
financial system, even though it already was a global 
system. Now, following the G-20 summits in 
Washington and London, where we laid the 
foundations to resolve the problems, it is up to the 
Pittsburgh conference to finish the work.  
 Despite what has been said, this is not the first 
globalization crisis. Instead, it is the first crisis of 
global governance, that is to say, a crisis of an 
insufficiently governed globalization. We have an 
obligation to learn from this experience â€” certainly to 
learn a lesson with regard to the financial and 
economic crisis, but also about the other global 
challenges that require both collective determination 
and coordinated multilateral political efforts. For those 
challenges are interrelated. We cannot aspire to 
economic and social development unless countries and 
peoples enjoy adequate peace and security. Conversely, 
it will not be possible to build lasting peace and 
security unless there is sustainable development.  
 That same willingness to take responsibility for 
both problems and solutions, which has re-emerged 
strongly in recent months, should ensure that we do not 
fail in responding to the conflicts and threats 
confronting world peace and security. That willingness 
should also ensure that we do not fail in dealing with 
extreme hunger and poverty; in effectively committing 
ourselves to combating the effects of climate change; 
or in tackling organized crime, terrorism and piracy. 
We therefore have a great opportunity before us.  
 Here at the general debate, one year after the 
beginning of the financial crisis that nearly engulfed 
the well-being of developed countries and dashed the 
hopes of many others, I would like to reiterate that 
Spain is a country committed to multilateralism and the 
need to continue to develop a system of global 
governance â€” and that applies to every one of the 
challenges to which I have just referred. But before 
turning to those challenges, I should like to begin by 
saying that multilateralism is not just a process for 
taking decisions and resolving conflicts at the 
international level. It is indeed that; but in order for 
multilateralism to be effective and lasting, it must 
above all include two fundamental elements. 
 First of all, multilateralism is intrinsically linked 
with the faithful observance of democratic values, 
human rights and effective equality between women 
and men throughout the world. In that regard, I very 
much welcome the last resolution adopted by the 
General Assembly at the previous session, which will 
make a single body responsible for all gender issues.  
 Today, however, standing firmly for democracy 
elicits a single name: Honduras. Our Latin American 
brothers in that country have in recent years seen the 
strengthening of both democracy and the prospects for 
the future. With the support of Spain and the 
international community, they have now decided that 
they are going to overcome the challenge before 
Honduras. We will not accept an anti-democratic coup. 
We will not accept it, and democracy must return to 
Honduras. 
09-52320 26 
 Secondly, but no less important, multilateralism 
requires, if not a culture, an atmosphere of dialogue, 
respect and acceptance between countries, regions and, 
more broadly, civilizations. Five years ago, I addressed 
the General Assembly for the first time to propose the 
establishment of an alliance of civilizations focused on 
promoting understanding and cooperation between 
countries and peoples of different cultures and 
religions, as well as on countering the forces that breed 
extremism and endanger peace.  
 We cannot be satisfied solely at the fact that the 
group of friends for that initiative has since grown to 
over 100 members, or that there are now associated 
networks of individuals and representatives of civil 
society organizations who are ensuring the continued 
existence of the project, or that the third forum of the 
Alliance will be held next year in Rio de Janeiro. Nor 
can we be satisfied at the fact that those developments 
clearly illustrate the universality of the principles 
underpinning the initiative. Respect for the diversity of 
civilizations, cultures and traditions are crucial to the 
effectiveness and sustainability of the multilateralism 
that we wish to see strengthened on the basis of human 
rights and the universal values that we share as 
responsible members of the international community. 
 When I launched the Alliance of Civilizations 
initiative from this very rostrum five years ago, it was 
at a less favourable time than the present. Yesterday, 
having heard statements by the President of the United 
States of America and other international leaders, I 
thought to myself that this effort has been worthwhile. 
Today the Alliance is able to deploy its full potential in 
order to promote the effective multilateralism we 
desire. We are now able to build. The initiative was 
worth it and â€” if I may put it this way â€” it was also 
right that the United Nations made it its own through 
Secretary-General Ban Ki-moon and his predecessor, 
Kofi Annan.  
 Spain is therefore pleased that the President of 
the General Assembly has proposed that the debate at 
this new session focus on â€œEffective responses to 
global crises: strengthening multilateralism and 
dialogue among civilizations for international peace, 
security and developmentâ€. We must now take a new 
step.  
 The Alliance of Civilizations, which sets out and 
promotes those values throughout the entire United 
Nations, should be a structural component of the main 
bodies and all other entities of the Organization. The 
time has come for the General Assembly to adopt a 
resolution conferring that structural character on the 
Alliance of Civilizations through a constitutive charter. 
Spain will work with Turkey and the wider 
membership of the Allianceâ€™s group of friends in order 
that such a resolution can be adopted by the end of this 
fall. I am convinced that it will make a very positive 
contribution to the work of such bodies as the Human 
Rights Council, the Economic and Social Council and 
even the Security Council. The dialogue among 
civilizations should be the mother tongue of the United 
Nations. 
 The new multilateralism has been essential for 
taking significant steps forward in the area of 
disarmament and arms control, such as prohibiting 
anti-personnel landmines and cluster bombs.  
 Now, the world has the opportunity to take a 
great step: abolishing nuclear weapons. President 
Obama has had the courage to put that on the table, and 
the United States and Russia â€” a country that is and 
will remain key to Euro-Atlantic security â€” are 
negotiating the largest cuts ever made to these arsenals. 
We encourage them. We are hopeful about the initiative 
to convene a special summit of the Security Council 
devoted to the fight against nuclear proliferation.  
 Spain, a nation that renounced the development 
and possession of nuclear weapons, fully shares that 
objective and will support it with every means at our 
disposal. We should immediately undertake to 
strengthen the Treaty on the Non-Proliferation of 
Nuclear Weapons (NPT), whose Review Conference in 
May 2010 will coincide with Spainâ€™s presidency of the 
European Union. I pledge to do everything possible, as 
far as Spain and the European Union are concerned, to 
ensure that this important conference has concrete 
results that will enable us to advance the perspective of 
a world free from nuclear weapons.  
 Let us continue to act with determination and 
without discouragement to build and consolidate peace 
in all areas and regions. My country is proud to have 
been contributing to United Nations peacekeeping 
missions for 20 years. Over those 20 years, we have 
taken part in 22 missions comprising a total of more 
than 100,000 troops.  
 Currently, we share the concern over the situation 
in Afghanistan. I am sure, however, that the 
international community will be able to find a 
27 09-52320 
solution â€” a solution that is not and cannot be purely 
military. The shared conviction as to the strategic value 
of the region and the internal solidarity among the 
countries present there is stronger than ever and will be 
decisive in the face of the difficulties before us.  
 I also wish to reiterate the need to persevere in 
seeking formulas for peace in the Middle East because 
of that conflictâ€™s potential to spread and affect other 
regional conflicts such as those just mentioned. The 
world has an unresolved task: peace in the Middle 
East, with two secure States â€” the State of Israel, but 
also the State of Palestine, which the international 
community must consider and recognize within a 
reasonable period of time. Peace in the Middle East has 
been and continues to be the first strategic priority for 
the international community.  
 According to the most recent estimates, more 
than 1 billion people throughout the world â€” nearly 
one sixth of its total population â€” suffer hunger. We 
must say this as often as possible: figures such as that, 
reflecting unfathomable human suffering, assault our 
consciences time and again as leaders of the 
international community and as citizens. It is unjust 
and unacceptable to proceed further into the twenty-
first century, as we are doing, with such a radical 
imbalance in the living conditions of humanity. It is 
unjust, unacceptable and also unsafe â€” a permanent 
source of instability. It is not possible to aspire to a 
secure world if the current levels of inequality and 
poverty persist.  
 That is why our commitment to international 
peace and security must go hand in hand with a 
renewed effort to eradicate poverty, using our 
leadership responsibly and with solidarity and avoiding 
the temptation, in times of economic crisis, to lessen 
our commitment to the worldâ€™s poorest and most 
vulnerable.  
 The achievement of the Millennium Development 
Goals must be a central aspect of the international 
agenda. Five years before 2015, the Goals can still be 
achieved, with sustained collective effort. At the next 
session of the General Assembly, we must reach 
specific agreements that will guarantee their 
achievement.   
 I wish to strengthen the appeal for that urgent 
joint effort by citing the commitment of my country 
and its citizens. I refer in particular to Africa. The 
twenty-first century should belong to a continent that 
has been dispossessed for too long in the history of 
humanity: the African continent. Spain has become the 
seventh-largest international donor and the eighth-
largest United Nations contributor, and we have made a 
clear commitment in the area of food security. 
 Over the past few years, we have raised 
humanityâ€™s awareness about the seriousness of the 
effects of climate change. There is now sufficient 
awareness about the need to combat climate change 
and also about the opportunities it provides us to create 
a new model of economic development â€” sustainable 
development.  
 With climate change, the time for awareness-
raising is over and the time for commitments has 
arrived. We do not need any more words; it is time for 
action. We must take everyoneâ€™s circumstances into 
account, but, if we are to make collective progress, we 
must not delay. Although we have been able to see the 
effects of the economic crisis, we still find it difficult 
to react to the effects of a phenomenon much more 
devastating for entire future generations. That is 
paradoxical and incomprehensible â€” even more so 
when we consider that to emerge from the economic 
crisis means ensuring the only kind of growth possible: 
sustainable growth.  
 We have 75 days before the Copenhagen summit 
begins. They can be 75 days for the future or for 
failure, 75 days for responsibility or for impotence, 
75 days for agreement or for the useless defence of 
selfish interests. Copenhagen should give two answers 
to the world, regarding what and when: an ambitious 
reduction of emissions â€” the what â€” and a horizon 
that is near and defined â€” the when. 
 In order to attain those objectives, we also need 
to think about how. We know that technological 
research, innovation and development in the area of 
energy assist in the fight against climate change. That 
is why Spain has proposed that every State should 
devote at least 0.7 per cent of its gross domestic 
product to research, development and innovation in the 
area of technology and energy. That is a reference 
figure that, as in the area of development cooperation 
policy, will help us determine a commitment before the 
international community. My country also proposes to 
promote, when we assume the European Union 
presidency in the first half of 2010, the agreements that 
we must all adopt at Copenhagen.  
09-52320 28 
 Finally, only one year ago we were struck by a 
financial crisis that shook every corner of the world. 
Since then, all of us have suffered the effects of that 
crisis, but we have also become aware of the need to 
move ahead in building global governance and have 
taken resolute steps in that direction. Let us continue 
on that path, not just to continue fighting against the 
crisis and for employment, but to overcome it together 
and successfully address the other global challenges.  
 Let us use this time for clarity; let us take this 
opportunity. Let us build a multilateralism that is 
effective and responsible â€” above all, a 
multilateralism of solidarity. Since 1945, there have 
never been such favourable circumstances for 
translating the desires of the founders of the United 
Nations into the reality of the international order. 
Those desires were intended for succeeding 
generations. And we are the first generation that has 
within its reach the ability to fulfil the old and 
beautiful dream of a world governed by all. Let us do 
so.</t>
  </si>
  <si>
    <t>May my first words be to congratulate the 
newly appointed President of the Assembly, Mr. Joseph 
Deiss, to whom I wish great success in his conduct of 
the sixty-fifth session of the General Assembly. 
 September is an important month in the agenda of 
international politics since the middle of the last 
century because it marks the beginning of the new 
session of the United Nations General Assembly, which 
has the city of New York as its backdrop. 
 Far removed is the San Francisco Conference, 
which turned the page on global conflicts and opened 
the way for international cooperation by establishing a 
new Organization, the United Nations, an Organization 
geared towards promoting peace, justice and a better 
10-55109 20 
life for all humankind. Far removed, as well, are the 
times of the Bretton Woods Agreements, which 
established free trade rules for commercial and 
financial relations among the most industrialized 
nations of the world in order to achieve peace. 
 In the first decade of this century we witnessed 
events that have shaped the future of international 
relations and caused a new world to emerge, as we saw 
in New York in the month of September. On 
11 September 2001, the cities of New York and 
Washington suffered terrorist attacks that stunned the 
world and were among the most traumatic in the 
history of the West. In September 2008, New York was 
the centre and focus of a panic created by the 
bankruptcy of Lehman Brothers, while just a few 
weeks ago, our host city experienced tensions related 
to intercultural coexistence and saw the relaunching of 
the most ambitious programme of international 
cooperation in history, the Millennium Development 
Goals. 
 These events mark the true beginning of the 
twenty-first century, which is unfolding in an 
environment of accelerated global and interdependent 
transformation. We are at a historic crossroads where 
we must promote awareness of the reform of the 
United Nations system and the establishment of new 
mechanisms for global governance that modernize the 
system of international relations, consolidate 
multilateralism and security, and strengthen global 
economic recovery, while providing accountable 
management of growing interculturalism. 
 Effective multilateralism is the method that will 
enable us to tackle the challenges of the twenty-first 
century. It is a method that stems from the efforts of 
the General Assembly and from the commitment and 
work of the leaders of the States represented here. It is 
a method based on respect and understanding in order 
to build new alliances and common strategies and 
policies. 
 On many occasions, we hear speeches that 
emphasize the incapacities and weaknesses of the 
United Nations system. But I prefer not to preach 
classic doom and gloom here; rather, I would 
acknowledge the work and success of the United 
Nations as well as its capacity to respond, as seen in its 
response to the natural disasters suffered by Haiti and 
Pakistan. The capacity to take action and effectively 
coordinate the efforts of all countries through a 
multilateral approach is a path that the international 
system should continue to follow at this time of great 
challenges before us. 
 On 11 September, the concept of security was 
transformed and expanded. In September 2006, the 
Member States approved the United Nations Global 
Counter-Terrorism Strategy, a resolution and annexed 
Plan of Action (resolution 60/288) which presumed for 
the first time to define a common strategic approach 
agreed by all States Members of the United Nations. 
This strategy was presented by Secretary-General Kofi 
Annan one year after the brutal and traumatic attacks 
of 11 March 2004 in Madrid. Since that time, the 
intensity and number of terrorist attacks have 
decreased, and we have improved security, although we 
are far from having won the war against international 
terrorism. 
 This year we have also seen very significant 
advances in the area of security, disarmament and 
nuclear non proliferation. The new Strategic Arms 
Reduction Treaty makes it possible to reduce by 30 per 
cent of the nuclear warheads in the United States and 
Russia and represents the greatest nuclear agreement in 
20 years. Last May, 189 countries signatories of the 
Treaty on the Non Proliferation of Nuclear Weapons 
approved the convening of a conference in 2012 to 
transform the Middle East into a zone free of weapons 
of mass destruction. 
 We are beginning to come out of the worst 
financial and economic crisis since the 1930s. The 
negative fallout of this crisis will be felt through time 
by millions of people, especially in terms of decent 
employment. Since the collapse of Lehman Brothers on 
15 September 2008, the international financial system 
has required States and international institutions, such 
as the International Monetary Fund and the World 
Bank, to intervene at an unprecedented level in order to 
maintain worldwide demand and financial markets. 
 The lack of international regulation helped to 
bring about the crisis of the financial entities and has 
required strengthened coordination, making the Group 
of 20 a new forum for economic governance. The 
lesson of the crisis is that, for their development, 
international markets need not only the invisible hand, 
but also a global regulatory system. That is what we 
have understood in Europe, where we have adopted 
measures to harmonize the legislation of member 
States, so that regulatory authorities would be able to 
21 10-55109 
exercise both executive and disciplinary powers. Since 
the adoption of the Lisbon Treaty, Europe is now on a 
path to cohesiveness in the area of foreign policy and 
should be seen as a single interlocutor with its own 
voice in the international community. It should 
therefore enjoy an appropriate status in the General 
Assembly. 
 My Government, the Government of Spain, is in 
the vanguard of the fight against hunger and poverty. It 
has proposed in the United Nations, together with other 
Member States, the creation of a tax on international 
currency transactions whose proceeds would be used 
for the achievement of the Millennium Development 
Goals. While the Food and Agriculture Organization 
has provided us with encouraging data â€” we have seen 
hunger decrease in the world for the first time â€” the 
figure of 925 million hungry people in the world is 
morally and politically unacceptable. 
 Secretary-General Ban Ki-moon knows that he 
can count on Spain for the mobilization of efforts to 
achieve the Millennium Development Goals. Indeed, 
fighting poverty cannot be a casualty of the economic 
recession because, despite the crisis, it is not material 
conditions but political will that will be the key to the 
achievement of the Millennium Development Goals by 
2015. 
 The time has come to take responsibility for 
combating climate change. To face this challenge, we 
need to change the way in which we perceive 
development and economic growth. A greater effort is 
required to limit and reduce greenhouse gas emissions 
and dependency on fossil fuels, and to commit to 
renewable energy and efficient and responsible 
consumption. The United Nations Framework 
Convention on Climate Change has created a point of 
reference to provide us with a regime that defines 
realistic solutions and responds to our concerns and 
priorities. 
 In a few months, we will attend the Climate 
Change Conference and should be aware of the effort 
necessary to pave the way to the meeting in CancÃºn, 
where the very credibility of the multilateral system 
will be at stake. The Conference will be successful if 
we take a realistic approach demonstrating solidarity 
and generosity towards the most vulnerable States. It 
should lead us to an ambitious agreement by which 
States represented in the General Assembly can take 
ownership of the objectives and verifiable 
commitments contained therein. 
 To bring these objectives to fruition, we need the 
equitable integration of almost half the worldâ€™s 
population â€” women. The tenth anniversary of the 
adoption of Security Council resolution 1325 (2000), 
on women and peace and security, should provide us 
with an opportunity to enhance gender equality in the 
public arena, in institutions and in the economic, social 
and cultural spheres. We can and should move ahead 
with these reforms because there are positive 
indications that this mandate is dynamic, such as the 
recent creation of UN Women, led by former President 
of Chile Michelle Bachelet, whom I congratulate on 
her appointment as Director of the new entity. 
 With regard to human rights, Spain is firmly 
committed to abolishing the death penalty and 
introduced an initiative to the General Assembly two 
years ago to that end. The International Commission 
against the Death Penalty, proposed by Spanish Prime 
Minister JosÃ© Luis Rodriguez Zapatero, will soon be 
established and begin its work. We believe that capital 
punishment is an absolute violation of human rights 
due to its irreversibility, which also makes it the most 
extreme case of cruel, inhuman and degrading 
treatment. 
 My country unequivocally supports peaceful and 
negotiated solutions to all international conflicts, in 
accordance with United Nations resolutions. Achieving 
peace in the Middle East remains a strategic priority 
for Spain. That is why, on the eve of the twentieth 
anniversary of the Madrid Conference, we continue to 
work resolutely to ensure that the process of direct 
talks between Israelis and Palestinians will finally lead 
to the two-State solution. The Israeli and Palestinian 
peoples know they can count on all our support at this 
time, when various thorny issues related to the conflict 
are being addressed. 
 In this regard, I add my voice to the appeal made 
from this very rostrum by the President of the United 
States for the moratorium on building in the 
settlements to be maintained. In order to achieve a 
lasting, fair and comprehensive peace, it is vital to 
resolve the issues that relate to Syria and Lebanon and 
to work within a multilateral framework that creates a 
genuine global coalition for peace in the Middle East. 
 We all know that stability in the Western Balkans 
and the full integration of its countries into the 
10-55109 22 
European Union is a basic priority for Europe. In 2010, 
we commemorated the tenth anniversary of the Zagreb 
Conference. Spain, which held the European Union 
presidency at the time, convened a high-level meeting 
in Sarajevo in May that was attended by all actors 
involved and at which the European Union reaffirmed 
its commitment to the regionâ€™s stability and European 
future. Recently, the consensus adoption by the 
General Assembly of resolution 64/298, sponsored by 
the 27 members of the European Union and Serbia on 
one of the regionâ€™s pending issues showed the 
willingness of all actors in the international community 
to achieve the aforementioned objectives. 
 Spain reiterates its support for the mediation 
efforts undertaken by the Personal Envoy of the 
Secretary-General for Western Sahara, Mr. Christopher 
Ross. The conflict in that territory must be resolved by 
mutual agreement among the parties and pursuant to 
the United Nations resolutions calling for the self-
determination of the Saharans. 
 In our view, Ibero-America is undergoing 
unprecedented social and political change. At the start 
of the bicentennial commemorations of the 
independence of these republics, Spain wishes to join 
the celebrations by attending the Ibero-American 
summits and by strengthening its bilateral relations and 
relations between the European Union and Latin 
America. 
 Cuba deserves special mention following the 
recent decisions taken by Cuban authorities. Embargos 
and unilateral attitudes that only disappoint new 
expectations are useless and make no sense. 
 Africa is clearly one of the most important future 
challenges to the international community and the 
achievement of the Millennium Development Goals. 
Progress achieved in the areas of good governance and 
democratization on the continent are cause for 
optimism and should allow it, with international 
cooperation, to overcome the crises in the Sahel, 
Somalia or the Great Lakes region. Spain reiterates its 
firm commitment to Africa. 
 Coexistence in a globalized world should 
motivate us to strengthen the instruments for good 
governance and promote cultural and intercultural 
diversity, which are among the most pressing 
challenges of the twenty-first century. International 
consolidation of the Alliance of Civilizations, as a tool 
of preventive diplomacy, is now a fact and a resource 
we must use. More than 100 States, along with 
23 international organizations, now belong to the 
Group of Friends of the Alliance of Civilizations. I take 
this opportunity to invite those countries that have not 
yet joined to do so. 
 In a landscape of international economic crisis, 
intercultural tensions run the risk of exacerbation. This 
should impel us to continue working for the respect 
and understanding of cultures and civilizations in order 
to counter expressions of hatred, fanaticism, division 
and confrontation. 
 The new world requires us to adapt and enlarge 
the international institutional architecture. As the 
Spanish philosopher, JosÃ© Ortega y Gasset said, â€œmen 
do not live together just because; they do so for the 
purpose of great undertakingsâ€. Today the United 
Nations has a great undertaking: to complete the 
reform of our institutions and lay the foundations for 
global governance. Together, we can face the 
challenges and global crises of the twenty-first century 
and construct an international system that is fairer, 
more balanced and more sustainable. 
 Bretton Woods in 1944 and the San Francisco 
Conference in 1945 were the results of half a century 
of crises and two world wars. Believe me, we are not 
doomed to wait another half century to reform and 
establish new institutions for the twenty-first century. 
We have already waited a decade, but we cannot 
continue to wait much longer, because we can feel 
history breathing down our necks.</t>
  </si>
  <si>
    <t>I begin 
by congratulating the President on his election to 
preside over this principal organ in which we all strive 
to achieve the purposes of the United Nations. 
 I also wish the Secretary-General, Mr. Ban 
Ki-moon, the greatest possible success in carrying out 
his mission of promoting peace and progress around 
the world with the same effectiveness as he 
demonstrated throughout his first mandate. 
 I also warmly congratulate the representatives of 
the new State of South Sudan, which has joined the 
United Nations family during the current session. 
 The economic and financial crisis continues to be 
a cause of serious concern for the entire world; its 
consequences are seen in many different fields. The 
capacity of the international community to take action 
to address any type of crisis, and to do so in a timely 
manner, is limited. This restrains the fight against 
poverty and puts at risk the implementation of 
sustainable development policies, which are needed 
now more than ever. 
 Spain, together with its European Union partners, 
is taking difficult decisions in order to tackle the crisis. 
However, beyond the actions taken at the regional and 
national levels, it is essential to undertake a 
11-51378 12 
coordinated global response. The United Nations 
system is an important part of the solution to the crisis. 
 Womenâ€™s equality is a fundamental human right, 
based upon the concept of equality among all human 
beings. Advancing womenâ€™s full and equal access to 
the labour market, as well as to the political and social 
world, is not only ethically imperative, but an essential 
measure to overcome the crisis. 
 Since 1 January, the United Nations has been able 
to count on an instrument to assist Member States to 
achieve that goal: UN-Women. Its Executive Director, 
Ms. Michelle Bachelet, will boost this effort. I assure 
her of Spainâ€™s full support. We will be at the side of all 
women who fight for freedom and equality. 
 Over the past few months we have witnessed 
episodes of rebellion in which peoples have fought 
against the tyranny of rulers who denied basic human 
rights, as well as the dignity and value of human 
beings, preventing people from participating in their 
countriesâ€™ political life and from making use of their 
resources and opportunities. 
 We celebrate the success of the popular 
movements in Tunisia and Egypt and we join the 
efforts of the international community to support and 
strengthen the political transition processes in both 
countries, led by their own peoples. 
 The Libyan people will also be able to enjoy 
freedom and live in democracy after decades of 
dictatorship and months of conflict. We have welcomed 
the Libyan representatives in the General Assembly, 
with the satisfaction of knowing that the United 
Nations, by implementing its principles, has remained 
at the side of the Libyan people. 
 We now have the obligation to continue to help 
the Libyan people in the reconciliation and 
reconstruction processes. We are ready to do so, and 
we will do it under the guidance of the United Nations, 
following the pace set by the Libyans themselves. 
 Unfortunately, the international community 
continues to witness with indignation the brutal 
repression of civilian demonstrators by the Syrian 
authorities. I firmly condemn those actions once again, 
and reiterate the need for the international community 
to take measures to stop the repression. 
 The Tunisian, Egyptian and Libyan revolutions, 
the Syrian uprising and the acceleration of the reform 
processes in Morocco and Jordan are part of a 
profound transformation of the Arab world, with 
significant consequences for the region and for the 
international community as a whole. The legitimate 
aspiration of the Palestinian people to enjoy freedom 
cannot be left out of this wave of change. 
 The Arab-Israeli conflict has been with the 
United Nations almost since the Organizationâ€™s 
founding. This session may be remembered as the one 
in which the General Assembly granted Palestine the 
status of observer State. Spain could support such a 
decision, for a number of reasons. 
 First, the international community recognizes that 
a solution to the Palestinian-Israeli conflict requires the 
existence of two States, Israeli and Palestinian, living 
side by side in peace and security. 
 Secondly, after more than 60 years of conflict, the 
international community should send a clear signal to 
the Palestinians underlining that its commitment in 
favour of the creation of the Palestinian State is deep 
and unambiguous. 
 Thirdly, in the year in which the Arab Spring 
changed realities in the Arab world â€” and, indeed, in 
the world at large â€” the just, legitimate and long-
standing aspiration of the Palestinians to live in dignity 
in their own State, free from occupation and its 
accompanying suffering, deserves a clear response 
from the international community, a response that can 
no longer be postponed. 
 This new step could be conceived as a stage 
towards the legitimate objective of Palestineâ€™s 
becoming a Member State of the United Nations with 
full rights. 
 Effective, sustainable peace can only be achieved 
through negotiations between the parties. Spain 
believes that the Palestinians could find in this new 
status a stimulus for the prompt resumption of 
negotiations. Precisely because that is the shared goal 
of the parties and the international community, such a 
situation should not be used for actions incompatible 
with the spirit of negotiations. Israel should also 
contribute to this spirit by refraining from measures 
that prejudge the final status. 
 Spain is coordinating its position with its 
European Union partners. I am grateful for the efforts 
of the High Representative, Catherine Ashton, to 
reactivate the negotiations, in a way acceptable to all 
13 11-51378 
European Union member States, and the declaration of 
the Quartet, which Spain assesses very positively. 
 Spainâ€™s engagement with the Palestinian people 
and their struggle against occupation is long-standing 
and known to everyone. Spain has always given 
political, economic and moral support to the legitimate 
aspirations of the Palestinians. 
 On the other hand, the historical relations 
between Spain and the Jewish people date back many 
centuries. Spainâ€™s historical identity cannot be 
understood without its Arab and Jewish heritage. 
 I wish to underscore Spainâ€™s commitment to 
Israel with regard to the endeavour to create a 
homeland for the Jewish people. Since its founding, 
Israel has experienced a number of wars and has 
suffered from terrorism against its civilian population. 
For Spain, the security of this young State born out of 
an ancient people is essential.  
 The best way to preserve that State is through a 
peace treaty that, among other things, provides for the 
establishment of a Palestinian State along the 1967 
lines, with agreed swaps and with Jerusalem as a 
shared capital. The security of Israel and Palestine will 
require effective guarantees in the future peace 
agreement, including possible international participation, 
should the parties request it. 
 The future peace agreement should look to the 
future, turning its back on the painful years of conflict. 
Therefore, Israel and Palestine have to be certain that 
claims originating from the conflict will be overcome 
with their signature of the peace agreement. 
  In addition, the solution to the painful tragedy of 
the Palestinian refugees must be a just one agreed by 
all the parties concerned, while allowing the 
preservation of Israelâ€™s current character. The 
Palestinian State will be, in this regard as well, a key 
element for the final resolution of the conflict. 
 Some voices have raised concerns that the new 
democracies may be home to political groups with 
radical or extremist ideologies. Democracy is an open 
and fair system of political participation that must also 
be able to defend itself against possible threats. 
 Fortunately, we can count on instruments that 
may contribute to preventing such situations. The 
United Nations Alliance of Civilizations, which 
promotes intercultural dialogue and cooperation, is a 
clear example. The Regional Strategy for the 
Mediterranean, developed within the Alliance 
framework, may help, through youth programmes and 
campaigns to raise awareness, to diffuse democratic 
values and respect for human rights, always in 
coexistence with those of local cultures. 
 We have to prevent Al-Qaidaâ€™s terrorism from 
being reinforced in the Sahel region through the release 
of uncontrolled weapons. The international community 
must be united in the fight against this curse that 
represents a scourge to countries such as Afghanistan 
and Pakistan, in the same irrational and cruel way as 
that in which it struck New York, Bali, Madrid, 
London, Mumbai, Moscow and many other places over 
the past decade.  
 The United Nations itself recently suffered the 
consequences of a terrible terrorist attack in Abuja, 
adding to those previously endured in Baghdad and 
Algiers, among others. Once again, I extend our 
condolences to the Secretary-General, and express our 
solidarity with the victims and their families, as well as 
with the hard-working members of staff of the United 
Nations. 
 The tenth anniversary of the attack on the Twin 
Towers in the city of New York took place a few days 
ago. We have lived through a bloody decade since the 
attack, in spite of the determined fight of the 
international community against terrorism.  
 I firmly believe in, and reaffirm, the need to 
strengthen international cooperation in order to prevent 
and fight terrorism. Every country must assume the 
obligation to address this universal scourge. That is 
why Spain joined, from the beginning, the initiative 
regarding the Global Counterterrorism Forum. The 
Forum was launched just a few days ago.  
 We firmly support United Nations initiatives 
within the framework of its Global Counter-Terrorism 
Strategy, as well as the efforts of the Security Council 
and of the Secretariat to rationalize the existing 
structures in order to reach the goals that we have set 
in this area. 
 Spain is especially sensitive with regard to the 
victims of terrorism. Unfairly forgotten at times, they 
cannot be mentioned only as a rhetoric tool. Rather, 
there should be an effective commitment to give them 
recognition, remember them and provide them the 
assistance and support that they deserve. That is how 
11-51378 14 
we have understood the position of victims in Spain, 
and we have passed legislation on the issue, giving us 
one of the most advanced and efficient models in the 
world in assisting the victims of terrorism. 
 Spain follows very closely the dynamism of a 
region with strong links with Spain â€” Latin America. 
The strength of the Latin American economy is 
essential to overcome the crisis and to create a new 
international economic governance. 
 That is why enhancing and consolidating a broad 
dialogue with Latin America is crucial. The dialogue 
should include the big issues on the global agenda, 
such as the design of an ambitious and innovative 
international financial architecture, as well as the 
response to climate change, energy, security and 
migration. 
 Latin Americaâ€™s regional integration has been an 
engine fuelling its growth and improving 
understanding. Spain has always wished to support this 
process in the framework of the Ibero-American 
Summits. 
 Other regions of the world also deserve special 
attention because of the tragic situations of their 
populations as a result of drought and other endemic 
problems.  
 The situation in the Horn of Africa is intolerable. 
We are contributing to alleviating the famine in 
Somalia, in coordination with other donors and United 
Nations agencies. However, humanitarian aid, despite 
being a priority, is only a first step towards 
development. We still have a long way to go in many 
parts of the world. 
 I therefore reaffirm Spainâ€™s commitment to the 
Millennium Development Goals. The fight against 
poverty is a fundamental objective of my countryâ€™s aid 
and cooperation for development policy. The challenge 
of the Millennium Development Goals should 
encourage us to redouble our efforts to achieve them 
within the deadline that has been set. 
 However, in order to realize the Goals and to 
provide a future for generations to come, we must 
make the most of meetings such as the one to be held 
in Rio de Janeiro in 2012, where the intention is to 
forge a new paradigm that should allow us to combine 
the Millennium Development Goals with environmental 
sustainability. 
 It is also important to take advantage of the 
momentum created by the CancÃºn Conference in 2010 
on the climate change negotiating process. We will 
continue to contribute to the process constructively, 
together with our European Union partners, at the 
upcoming Durban Conference. 
 The financial crisis affecting the global economy 
cannot be an excuse to avoid our commitments. On the 
contrary, it should encourage us to fulfil them. That is 
why Spain believes in supporting the development of 
innovative financing instruments â€” in other words, the 
development of mechanisms through which to mobilize 
mid-term and long-term additional financial resources. 
That should be done in a way that is stable and 
predictable, as well as being complementary to official 
development aid, which should be maintained, come 
what may. Spain currently chairs the leading Pilot 
Group on innovative financing for development, of 
which we have great hopes. 
 Spainâ€™s support for, and participation in, the 
activities of the Organization relating to the 
maintenance of peace and security in diverse parts of 
the world also demonstrates our commitment to the 
achievement of the purposes of the United Nations. 
Almost 1,200 Spaniards actively participate today in 
United Nations peacekeeping operations, with an 
especially prominent presence in the United Nations 
Interim Force in Lebanon, a mission essential to 
maintaining stability in the south of the country, as 
well as to helping its economic development. 
 I thank the Secretary-General for participating in 
the inauguration of the United Nations base in Quart de 
Poblet, Valencia, thus recognizing Spainâ€™s commitment 
to the United Nations. The construction of the base, 
which Spain provided to the United Nations, will, as 
the Secretary-General said, facilitate the work of the 
Organization, enhance the reliability of its 
communications and considerably improve the safety 
and security of staff in the field. 
 Spain is very proud of its participation in United 
Nations operations. We intend to maintain a firm, 
active, permanent commitment to the Organization and 
its purposes. In line with that commitment, Spain 
announced in 2005 its candidature for a non-permanent 
seat on the Security Council for the biennium 2015-
2016. We hope that, with the support of Member 
States, we shall have a seat on the Council and in that 
position continue working for the preservation of 
15 11-51378 
international security and stability. At the same time, 
we will strive to promote development and human 
rights as fundamental pillars of lasting peace. 
 A year ago, Libyan, Egyptian and Tunisian men 
and women witnessed the Assembly meeting while 
they were still under the oppression of dictatorial 
regimes. Today they own their future. They have 
fought for it. The international community has 
protected and supported them. They, on their part, have 
given us hope. We can now hope that change is 
possible. There is no insurmountable challenge. 
 We are today certain that the international 
community, guided by the United Nations, is on the 
path of peace and freedom.</t>
  </si>
  <si>
    <t>ï»¿Allow
me to begin by congratulating Mr. Vuk JeremiÄ‡ on
his election as President of the General Assembly at
its sixty-seventh session. I am convinced that with
his leadership and drive, this lofty institution will be
capable of facing the numerous challenges that will
arise in the next 12 months.
I also wish to express my gratitude to his
predecessor, Mr. Nassir Abdulaziz Al-Nasser. I join
others in congratulating him on his work and wish him
all the best in his new endeavours.
Spain believes that the United Nations has a
fundamental role to play. That is why I wished to
participate in this general debate, the first since I took
the oath of office as President of the Government of
Spain. It is always an honour for a Head of Government
to address the General Assembly. I do so today on behalf
of a country that is committed to the international
community and to the pursuit of joint solutions to the
problems we face.
The result of that commitment is our desire to serve
once again in the Security Council for the period 2015-
2016. In my statement, I shall refer to the reasons for Spainâ€™s resolve to work in the Council with an open and
constructive spirit, committed to peace and international
security, the promotion and protection of human rights,
and the search for sustainable development for all.
In addition to the serious economic and financial
situation, the international community is facing today
more numerous and more complicated challenges
than ever before. The Organization and its General
Assembly are key if we are to confront them. Year after
year, we discuss those problems here and their possible
solutions. For that reason, I believe that we should ask
ourselves today if we have improved since last year.
While it might seem otherwise, I believe we have.
In one year, we have witnessed the unbreakable
will of the Arab citizens to consolidate democratic
systems in their countries. In Spain, we went through a
difficult but successful transition to democracy. Hence,
we know that the road is not and will not be easy. Our
experience can be useful for all Arab countries that
are going through transition processes. I reaffirm our
commitment to building open, inclusive and democratic
societies whose institutions satisfy the yearnings for
dignity and for the development of its citizens. In those
processes, there is no room for movements that promote
violence, whatever its justification. Any attack or
aggression against people or institutions is unacceptable
and deserves our most full-throated condemnation.
Last year, we also dedicated our efforts to finding
solutions to the crisis in the Horn of Africa, and
especially to the situation in Somalia. The difficulties
persist, but Somalia is advancing towards normality.
Cooperation in the fight against piracy in the Indian
Ocean is stronger than ever, and during our recent
presidency of the Contact Group on Piracy off the
Coast of Somalia, we moved forward in the search of
an international response to that criminal phenomenon.
Similarly, humanitarian efforts in that region have
allowed for an improvement of the situation. Four
months ago, Spain and the World Food Programme
(WFP) signed an agreement to locate the largest food
storage facility in the world in the Canary Islands.
The WFP facility will allow faster and more efficient
responses to food emergencies on the African continent.
Afghanistan continues moving forward in the
direction of stability â€” a road that Spain has pursued
together with the Afghan people for more than a
decade. In that effort, we have bequeathed resources,
infrastructures and, unfortunately, the life of many of our fellow citizens. My country will continue to
contribute to the development of Afghanistan and its
search for much-needed stability and security.
This year, in Rio de Janeiro, we reaffirmed
our common vision in favour of an economically,
socially and environmentally sustainable future.
Since their conception, Spain has been committed to
the Millennium Development Goals (MDGs) with
the largest cooperation programme in its history,
valued at almost $1 billion, implemented through the
Spain-United Nations Development Programme MDG
Achievement Fund. Negotiations are under way to set
new goals for sustainable development and to bring the
institutional structure in step with that commitment.
Spain will maintain an active and constructive presence
in the process.
The fight against international impunity has also
seen important advances this year. The International
Criminal Court initiated its first case against a Head of
State, demonstrating that the international community
is closer than ever to ending impunity for serious
crimes. I would like to reiterate today the call for the
universal ratification of the Rome Statute.
I would like to make special mention of the valuable
and increasing role that Latin America has played
in the development of the multilateral system. The
achievements and progress that the region has attained
in the consolidation of democracy, economic growth
and regional integration are reflected in its greater
international presence.
Latin America has shown its potential by
strengthening the multilateralism promoted by the
Organization. Spain is proud to share in that spirit at
the Ibero-American summits and will be hosting this
yearâ€™s summit in CÃ¡diz, Spain. That forum reflects the
Ibero-American communityâ€™s wager on the promise of
dialogue, equality and mutual respect, with our eyes
firmly set on the future.
I believe that those steps forward, among others,
attest to an encouraging year, despite its difficulties. It
is proof that the multilateral system is responding to the
present crisis and promoting respect for and the active
protection of human rights, as well as the presence and
participation of women in all areas regions. But, of
course, there are problems on which there has been little
or no progress at all or that have emerged throughout
the present year. Those problems deserve as much if not
more of our attention in the 12 months that lie ahead. First of all, I would like to mention the crisis in
Syria. A year ago, in the General Assembly, an urgent
appeal was made to the Syrian regime to halt the abuses
and crimes against its people. Despite the international
communityâ€™s efforts, the situation has not ceased
to deteriorate. Thousands of innocent victims, the
unbearable suffering of the civilian population and the
serious risk of the conflict expanding to neighbouring
countries compel us to act. Today, I reiterate the call to
end all violence in Syria and urge President Al-Assad
to accept his responsibility and make way for a political
process that will allow a peaceful resolution to the
conflict. We support the efforts of the Joint Special
Representative, Mr. Lakhdar Brahimi, to reach this
goal. The international community, the United Nations,
the League of Arab States and the European Union
continue to be prepared, through different mechanisms,
to come to Syriaâ€™s aid.
In this uncertain regional scenario, Lebanon has so
far managed to keep itself on the margin of the spiral of
violence, an achievement that has been reached in good
measure thanks to the contingent of United Nations
Interim Force in Lebanon, in which Spain is an active
participant.
Another year has passed without progress in the
Middle East peace process. We defend the idea that
the solution to the conflict in the Middle East lies
in the existence of two States, the Israeli State and
the Palestinian State, living in peace and security.
Any delay in achieving that goal leads to growing
frustration that will affect the rest of the world. The
international community, and, above all, the actors
involved must have the courage to adopt the measures
and decisions needed to achieve that comprehensive,
just and durable peace that responds to the legitimate
yearnings of both peoples. My Government, committed
to the goal of peace, is convinced that the creation of a
viable Palestinian State is a key element in the solution
of the conflict. It will bring beneficial effects for the
security and welfare of Israel, for the normalization
of regional relations and, finally, for the international
community as a whole. Until then, the parties must
avoid endangering the viability of a two-State solution.
The situation in Mali and the entire Sahel region
is particularly serious. The humanitarian crisis has
been aggravated by political instability and an armed
revolt, which has deteriorated into terrorist movements
that have caused considerable harm to the population
in northern Mali. Spain unreservedly condemns violence and supports the efforts of the United Nations,
the African Union, and the Economic Community of
West African States to reach a solution to the crisis.
Those efforts must count on the decisive support of
the countries of the region, whose people also endure
insecurity caused by the situation. And above all, the
process must be led by the people of Mali themselves,
who need to overcome their institutional crisis and
re-establish the territorial integrity of their country.
On other matters, I would like to highlight the
efforts of the international community in general and of
the E3+3 Group in particular to relaunch conversations
with Iran with the goal of eliminating all doubts raised
by the International Atomic Energy Agency (IAEA)
regarding its nuclear enrichment programme. Those
conversations are sustained by the desire to reach a
political and diplomatic solution and are an opportunity
that we hope all actors involved will take advantage
of. We reiterate our appeal to Iran to comply with
the relevant resolutions without delay and to ratify
and observe the additional protocol of the IAEAâ€™s
comprehensive safeguards agreement.
I would also like to express our support for the Six-
Party Talks as a framework for finding a diplomatic
solution to the crisis raised by the nuclear programme of
the Democratic Peopleâ€™s Republic of Korea. We consider
that the country must put a stop to its nuclear activities
with military aims in a complete and verifiable manner,
and it must comply with all Security Council resolutions
on the matter and respect its commitments to the Treaty
on the Non-Proliferation of Nuclear Weapons.
This year we have moved towards a more peaceful,
just and sustainable world. However, as reflected in
the cases I have just mentioned, much remains to be
done. To achieve this, Spain will continue to work with
the United Nations, for we believe that only through
a concerted effort of the international community can
we find solutions. My countryâ€™s wish to serve on the
Security Council in 2015 and 2016 responds precisely
to the conviction that in the Council Spain can continue
playing an active role in the search for joint solutions
to common problems. That conviction is supported by
Spainâ€™s accomplishments to date, by our demonstrated
commitment to multilateralism and by the initiatives
led by our country in the search for international
understanding and sustainable development.
Spain will continue to contribute, to the best of
its ability, to peacekeeping operations by providing troops and through the United Nations operational
field support base at Quart de Poblet, in Spain. Our
commitment to the United Nations will remain firm,
as we actively participate in those initiatives that we
have been supporting in the past few years because we
believe that they are key to achieving the future we
desire.
Disarmament and non-proliferation must be shared
objectives for the entire international community. We
believe that it is necessary to reactivate the Conference
on Disarmament with an ambitious programme of
work. Spain also supports renewing the General
Assembly mandate to proceed with the negotiations
of an arms trade treaty. We will continue to work for
a solid, effective and legally binding document that
reflects the defence of human rights and international
humanitarian rights.
As a member of the Human Rights Council, we will
continue to defend the undeniable link between respect
for human rights and peace and security in the world.
We will also continue to work towards a universal
moratorium on the death penalty.
My country will continue to support negotiations
within the United Nations of a comprehensive
convention on international terrorism. Terrorism is a
vicious trait that unfortunately Spain knows very well.
I would like to take a moment today to remember and
pay tribute to all the victims of terrorism. In July, a
High-Level Conference on Victims of Terrorism
was held in Madrid in the framework of the Global
Counterterrorism Forum. There we reiterated that
victims can plan an important role in the complete
delegitimization, in both social and moral terms, of
terrorism. I wish to acknowledge the support of the
Secretary-General and of the President of the General
Assembly in this task.
We will continue to promote the goals of
UN-Women, after a first year full of work and results.
In that regard, Spain, which has been the biggest
donor to this entity during its first year, maintains its
commitment to equality between men and women and
to the efforts to put an end to violence against women
and girls.
My country is a firm defender of dialogue and
the use of peaceful means to resolve controversies.
For that reason, next Friday, together with Morocco,
we will present an initiative to promote mediation
and to develop national and local capacities in the Mediterranean basin. The initiative will be the first
embodiment in that region of resolution 65/283 and of
the work of the Secretary-General and the Group of
Friends of Mediation.
Spain maintains its active commitment to a just,
enduring and mutually acceptable political solution to
the dispute in Western Sahara, a solution that provides
for the self-determination of the Saharan people in
accordance with the principles and objectives of the
Charter of the United Nations. As a member of the
Group of Friends, Spain firmly supports the work of the
Secretary-General, his Personal Envoy and the United
Nations Mission for the Referendum in Western Sahara.
Between countries that are friends and allies, as
is the case between Spain and the United Kingdom,
a direct and sincere dialogue should make it possible
to overcome any differences. Therefore, I would
like to call upon the United Kingdom to renew the
bilateral dialogue on the decolonization of Gibraltar in
accordance with the parameters indicated by the United
Nations and enshrined in the Brussels Declaration of
1984. We have already lost too many years.
The efforts of the Member States of the United
Nations will not be sufficient if they are not accompanied
by the necessary adaptation of the United Nations to the
current world. The Secretary-General has launched a
process aimed at reforming the Organization, which my
country is following closely. I would like to reiterate
that Spain supports his efforts, and we call upon the rest
of the Member States to continue their open dialogue on
his proposals, analysing them without any prejudices
and showing sufficient courage to break with the status
quo when necessary.
In that regard, I should like to reiterate our support
for the reforms of the Secretary-General in the area of
peacekeeping operations. Likewise, Spain is a strong
driving force behind the Delivering as One initiative,
which is an essential undertaking aimed at modernizing
the United Nations system, improving its effectiveness
and efficiency in the fight against poverty and
inequality, and thereby making it possible to do more
with less. Proof of Spainâ€™s commitment to that initiative
is the fact that my country has been the largest donor
thereto, providing more than half of the total funding.
Lastly, the Security Council must also adapt,
as quickly as possible, to the realities of the twenty-
first century, which are very different from those that
existed when it was created. In the coming months, we will continue to be open to dialogue on this issue,
and we hope that, under the leadership of President
JeremiÄ‡, we will be able to find common ground among
the different positions on the issue on which we can
build a new Security Council that is more effective,
inclusive, representative and responsible to the General
Assembly.
We are facing many challenges. Spain is strongly
determined to contribute to those efforts so that in 12
months, when we meet here again, the list of problems
before us is shorter and we can have a United Nations
that is more effective and efficient than it was a year
previously. The United Nations will continue to be a
guarantor of international peace and security, and a
driving force for the protection of human rights and the
promotion of sustainable development for our future
and that of our children. The General Assembly can
count on Spain to participate in that endeavour with the
same determination as always.</t>
  </si>
  <si>
    <t xml:space="preserve">On behalf 
of Spain, I would like to congratulate Ambassador Ashe 
on his new responsibility as President of the General 
Assembly and to convey to him our firm support and 
best wishes. His abilities are a guarantee of good work 
for the next 12 months. I would also like to thank his 
predecessor, His Excellency Mr. Vuk Jeremi., for his 
effective work during the past year and to wish him 
success in his new role.
This General Assembly is the hub of the international 
system. In it, we all have the same rights, regardless of 
our size, population or economic development. It is the 
organ of the United Nations that embodies the sovereign 
equality of States. The decisions we take here present 
the international community with a body of opinion that 
is difficult to rebut. This is the debating Hall of global 
legitimacy. We are all permanent members here, and 
it is here that multilateralism takes on its full meaning 
and effect.
Spain has faith in the United Nations and is firmly 
committed to the Organization, because we subscribe 
completely to the purposes and principles it embodies. 
Our commitment to the United Nations is not mere 
rhetoric. Spain is the sixth largest contributor to the 
system. That commitment legitimizes our aspiration to 
serve the goals of the United Nations in the Security 
Council in the 2015-2016 biennium. We shall do so in 
the same spirit of dialogue and consensus as on the most 
recent previous occasion when the Assembly placed its 
trust in Spain. In the 10 years that have passed since 
then, my country has continued to demonstrate by its 
actions its resolve to faithfully serve the goals of the 
United Nations â€” the maintenance of international 
peace and security, the peaceful resolution of conflicts, 
international cooperation for development and the 
promotion and observance of human rights.
The maintenance of international peace and 
security is a prerequisite for the progress of humankind. 
Spain believes firmly in the threefold values of peace, 
security and development, which is why more than 
130,000 Spanish soldiers have served in United Nations 
peacekeeping operations and humanitarian missions in 
every region of the world since 1989. Spanish troops 
are currently serving under the blue flag of the United 
Nations in the United Nations Interim Force in Lebanon, 
where since 2006 they have helped to ensure peace and 
stability in a country that is located in a particularly 
turbulent region.
Spain works to promote disarmament, 
non-proliferation and arms control, and it took an active 
part in the Arms Trade Treaty negotiations. We have 
also participated in various international initiatives 
to prevent nuclear terrorism. Spain has suffered the 
violence of terrorism and knows that new threats from 
non-State factions call for a global response through 
international cooperation. We must comprehensively 
implement the United Nations Global Counter-Terrorism 
Strategy and arrive at a global convention to combat 
that menace, which transcends borders. The people of 
Spain know from experience that the responsibility for 
_x000C_
terrorism lies with the terrorists alone; it is exclusive 
to them and non-transferable, whatever its perpetrators 
may claim. We should always honour the memory of 
the victims, which is key to denying social or moral 
legitimacy to terrorism of any kind.
Our commitment to working for peace and security 
in the world was made evident this year during the 
crisis in Mali. Spain initially supported the African-led 
International Support Mission in Mali, and thereafter 
the deployment of the United Nations Multidimensional 
Integrated Stabilization Mission in Mali. Spanish troops 
in the European Union mission in Mali are training 
the countryâ€™s armed forces, which are responsible 
for ensuring the countryâ€™s national sovereignty and 
territorial integrity, with full respect for human 
rights. Mali is defeating terrorism and has regained 
its territorial integrity, an unquestionable success that 
we can all be proud of. But it is only the first step. 
The return to constitutional order, with the holding of 
presidential elections, marks the start of a second phase 
of building the open and inclusive institutions that are 
essential to Maliâ€™s future. In the long term, we must 
continue to support development throughout the Sahel 
as the only way to promote security, democracy and 
prosperity in the region.
The entire Assembly should welcome the role 
played by African organizations in that crisis. Special 
recognition is due to the African Union, which celebrates 
its fiftieth anniversary this year. Spain has very close 
ties with Africa. That continentâ€™s concerns are ours, 
too. We participate in the African Unionâ€™s summits 
and in funding the New Partnership for Africaâ€™s 
Development, and we were the first non-African 
country to contribute directly to the African Union 
Commissionâ€™s budget. Spain has launched a strategic 
partnership with the Economic Community of West 
African States (ECOWAS) and continues to strengthen 
its ties with other regional organizations in Africa. We 
back up those commitments with genuine support. Over 
the past four years, Spain has contributed â‚¬100 million 
to ECOWAS and the same amount to the African 
Development Bank.
For the past two years, we have been witness to 
the courageous and determined efforts of Arab peoples 
to assert their dignity, consolidate their democratic 
systems and exclude those who promote violence and 
the violation of fundamental human rights. The road 
to democracy is not easy, but there cannot and must 
not be any turning back. Democracy has to be an 
effort undertaken by all of society, working towards 
coexistence and inclusiveness, an effort which is based 
on dialogue, tolerance and respect for human rights. 
That undertaking should be embraced by every country, 
not just at the political level but also at the social and 
economic. To support those processes of democratic 
governance, Spain has launched the Masar programme, 
aimed at Governments and civil society in North Africa 
and the Middle East.
The Assembly is aware that the situation in Syria 
has become an intolerable, heartbreaking human 
tragedy, as well as a growing threat to regional and 
international peace and security. The brutal attack with 
sarin gas against civilians in Damascus â€” confirmed by 
the report of the United Nations Mission to Investigate 
Allegations of the Use of Chemical Weapons in the 
Syrian Arab Republic (see A/67/997) â€” has been 
widely condemned in the international community, 
which firmly believes that that act must not be repeated 
or go unpunished. 
The proposal by Russia and the United States that 
will allow international control and the subsequent 
destruction of all stocks of chemical weapons in Syria 
has been applauded by all. It is now necessary for the 
Security Council to adopt a resolution to establish 
a legally binding prohibition on the use of chemical 
weapons in Syria and to ensure their mandatory 
destruction. Much rests on that question. As the 
Secretary-General remarked, it constitutes a challenge 
to international security, one that if not resolved will 
represent a collective failure. 
Spain firmly believes that only political dialogue 
between the parties will put an end to the increasingly 
violent conflict, as was highlighted by the report 
(A/HRC/24/46) presented to the Human Rights Council. 
Therefore, we support the efforts of Mr. Lakhdar 
Brahimi, Joint Special Representative of the United 
Nations and the League of Arab States for Syria, to 
promote a political transition in Syria. 
Spain is confident of the success of the â€œGeneva 
IIâ€ conference. In that respect, I reiterate before the 
Assembly my call to the parties to demonstrate a 
constructive attitude. Spain will continue to bolster 
the opposition forces in order to ensure an orderly and 
inclusive transition to democracy. 
Finally, it is essential to maintain the humanitarian 
effort to help reduce the suffering of Syriaâ€™s internally 
_x000C_
displaced population and that of the refugees in 
neighbouring countries.
In a related context, I wish to emphasize that 
the Middle East peace process is taking on a new 
perspective. Last year, in this very forum, it was 
decided by a significant majority to recognize Palestine 
as a United Nations Observer State. The current 
negotiations are perhaps the last chance to reach a 
just, comprehensive and lasting peace for the two 
States, Israel and Palestine, to live in peace, security 
and prosperity. At this crucial time for the region, the 
political leaders concerned, with the support of the 
international community, must take the bold decisions 
necessary to achieve the historic goal of peace, and 
thereby promote stability in the entire region and the 
world.
My country is a staunch advocate of dialogue and 
the use of peaceful means for the settlement of disputes. 
We believe that conflict prevention is one of the main 
instruments for ensuring peace and security. Therefore, 
we have participated in the Peacebuilding Commission, 
the establishment of the Alliance of Civilizations and 
the establishment, with Austria and Saudi Arabia, of 
the King Abdullah Bin Abdulaziz International Centre 
for Interreligious and Intercultural Dialogue. 
We believe in mediation for the peaceful settlement 
of disputes. That is why we are a member of the United 
Nations Group of Friends of Mediation. Within the 
Group, together with Morocco, we have launched the 
initiative on mediation in the Mediterranean region, 
which has recently started producing results. 
The General Assembly has developed a consolidated, 
universal legal doctrine on decolonization, which Spain 
has endorsed wholeheartedly. Once again, I must submit 
to the Assembly the question of Gibraltar, which the 
Organization included in 1963 in the list of Non-Self-
Governing Territories awaiting decolonization. The 
only such territory remaining in Europe, it affects our 
territorial integrity.
Since that date, the United Kingdom has ignored the 
mandate of the General Assembly and the commitment 
made to Spain in the 1984 Brussels Declaration. That 
anachronism continues to inconvenience the citizens of 
Gibraltar and the surrounding area. Resting its case on 
the legitimacy granted by the universal doctrine of the 
General Assembly, Spain once again reiterates its call 
to the United Kingdom to resume bilateral dialogue and 
regional cooperation. 
Western Sahara remains one of the unresolved 
issues at the United Nations. Spain supports the search 
for a fair, lasting and mutually acceptable solution, 
one that provides for the self-determination of the 
people of Western Sahara within the framework of the 
United Nations and in accordance with the purposes 
and principles of the Charter. Accordingly, Spain fully 
endorses the work carried out in that respect by the 
Secretary-General and his Personal Envoy.
I would like to highlight the contribution of 
Latin America and its regional organizations to 
multilateralism. Their constructive input on global 
issues, such as the environment and development, is 
of fundamental importance. During the forthcoming 
Ibero-American Summit in Panama, we will address 
global challenges in the political, economic and social 
contexts and offer some joint responses. 
The General Assembly has declared 2013 the 
International Year of Water Cooperation. The human 
right to water and sanitation is essential for sustainable 
development and the fight against poverty. That is why, 
in 2008, Spain set up the Cooperation Fund for Water 
and Sanitation, endowed with $1 billion for projects in 
Latin America. Moreover, conscious of the strategic 
value of water in ensuring peace and security, Spain 
and Algeria have planned to launch a water strategy for 
the Western Mediterranean. 
Thanks to the work of the United Nations, there 
is broad awareness of the crucial importance of the 
fight against climate change, which is a direct and 
immediate priority. Next year will be the year of the 
small island developing States and will provide an 
excellent opportunity to jointly address the problems 
they face. Their efforts to adapt to climate change and 
to mitigate its harmful effects must be supported, as 
they produce the least pollution yet suffer the most 
from its consequences. 
As a nation, Spain acts in solidarity and has 
made every effort to promote the achievement of 
the Millennium Development Goals (MDGs). It has 
channelled its solidarity through the multilateral 
system of the United Nations in the belief that that 
system guarantees the principle of neutrality in the 
allocation of funds to effectively achieve the ultimate 
goal, namely, the eradication of poverty.
In 2007, Spain, together with the United Nations 
Development Programme, established the MDG 
Achievement Fund, which has had a real impact on 
_x000C_
the lives of 20 million people through more than 
130 programmes in 50 countries, disbursing almost 
$1 billion. The evaluation of the Fund, which concludes 
its activities this year, will be a key reference both for 
analysing compliance with the MDGs and for developing 
the post-2015 development agenda. The preparation of 
that agenda is the central theme of this session of the 
General Assembly. For Spain, the post-2015 agenda 
should be focused on truly sustainable development, 
should be universal and should acknowledge the 
importance of transparent institutions in achieving 
inclusive growth.
We must therefore clearly define the sustainable 
development goals in order to complete the process 
that began in Rio de Janeiro last year. However, it must 
not be forgotten that only a little more than two years 
remain to achieve the MDGs. While we can be pleased 
with the progress made in many areas, there is still a 
long way to go. 
As the Spanish economy starts to grow again, we 
will significantly support these efforts with generous, 
intelligent and effective investment in development 
cooperation. 
My countryâ€™s solidarity can also be seen in terms of 
humanitarian aid, for which Spain is the worldâ€™s eighth 
largest donor. The United Nations is able to respond 
to humanitarian crises in West Africa and the Sahel 
faster and more effectively, thanks to the World Food 
Programme humanitarian aid storage and distribution 
centre that we built in Las Palmas de Gran Canaria.
Spain has always been a crossroads of cultures, 
religions and traditions. Ours is an open, pluralistic 
and tolerant country that respects and integrates the 
diversity that comes with globalization. The protection 
and promotion of human rights is a responsibility of the 
institutions to which all citizens must contribute. Spain 
was the third country in the world to ratify the Optional 
Protocol to the International Covenant on Economic, 
Social and Cultural Rights, and I urge other States to 
do likewise.
We also take a special interest in promoting the 
rights of persons with disabilities. That is why we 
joined the Philippines in co-facilitating the outcome 
document of the High-level Meeting on the Realization 
of the Millenium Development Goals for Persons with 
Disabilities (resolution 68/3), which took place just a 
few days ago. I am proud to say that in recognition of 
that commitment, Spain has been awarded the Franklin 
D. Roosevelt International Disability Rights Award, 
which Her Majesty Queen Sofia accepted a few days 
ago in this very city.
We will also continue to support the work of 
UN-Women, as we have since its inception. Equality 
between women and men, the full participation of 
women in all areas, and efforts to end violence against 
women and girls are indispensable for true development 
and constitute a priority for Spain, both nationally and 
internationally.
Our commitment to multilateralism is inseparable 
from our desire for a decisive and efficient United 
Nations. That is why this session of the General 
Assembly must tackle the issue of Security Council 
reform, which can be achieved only through the 
broadest possible consensus founded on the principles 
of accountability, transparency and cooperation, with a 
view to enhancing the legitimacy of and support for the 
Councilâ€™s actions.
It is also necessary to bring the Organization 
into line with its means and to rationalize resources 
so that, together, we may achieve more with less. We 
therefore give our unconditional support to the progress 
being made towards system-wide consistency and the 
â€œDelivering as oneâ€ initiative, to which Spain is the 
leading contributor. At the same time, the universal 
character of the United Nations means that we must 
preserve its multilingualism.
In 2005, Spain announced its candidacy to become a 
non-permanent member of the Security Council for the 
2015-2016 biennium. My speech today has underlined 
the main reasons why I believe that Spain has shown, not 
with mere words but with concrete actions, its readiness 
to serve the United Nations in the Security Council, 
with the same commitment to dialogue and solidarity 
that we have shown since joining the Organization. We 
have but a single objective: to uphold human dignity. 
All our efforts in favour of peace, freedom, democracy, 
justice, human rights and sustainable development are 
directed towards that goal. Spain knows that its efforts 
to uphold human dignity will bear greater fruit through 
the United Nations, just as the General Assembly may 
be sure that, in this endeavour, it can count on Spain.
</t>
  </si>
  <si>
    <t xml:space="preserve">It is a great honour 
and privilege to address the General Assembly as the 
King of Spain at the start of my reign.
I appear before the Assembly to share with the 
international community my countryâ€™s commitment 
to the universal principles and values that best define 
humanity. Today I have the pleasure to present what 
Spain â€” renewed but remaining true to itself and to 
its international commitments â€” can offer for peace, 
liberty, justice and human rights in all nations and for 
all persons, along with well-being and prosperity.
As a nation with ancient roots and a clear global 
calling, Spain has contributed intensely and decisively 
to shaping world history. Let us recall that Spain was 
present at the genesis of globalization and of international 
law, as well as of medieval parliamentarianism and 
contemporary liberal democracy. With that perspective 
of centuries, we see clearly that our best contributions 
come about when we move forward while opening up 
to the world.
Sincerely, despite our problems, I see Spanish 
society today as exemplary in its commitment to human 
dignity, in solidarity with the most marginalized. 
Spaniards harbour a profound sense of equality. They 
reject fanaticism, violence and intolerance and love 
peace. Spanish society is culturally and linguistically 
diverse, capable of overcoming difficulties responsibly 
and with integrity while demanding integrity and 
excellence as civic values intrinsic to democracy. Spain 
is a strong, generous and vigorous country, and I feel 
truly proud of it.
Therefore, today we Spaniards look to the future 
with a firm will to share and to help to build a better 
reality for all peoples. Our foundations are solid, forged 
over centuries and strengthened especially in recent 
decades. The commitments Spain has made with the 
rest of the international community are established on 
those foundations.
Democracy is today the essential guide of our 
collective coexistence. It will soon be four decades 
since the beginning of Spainâ€™s political transition, 
which allowed us to move from a dictatorship to a 
political system based on freedoms and rights and 
marked by a desire for historical reconciliation and a 
true spirit of harmony. Allow me, therefore, to lay claim 
Spainâ€™s political masterpiece with pride and emotion, 
an example for many in the world. We Spaniards have 
built a social and democratic order based on the rule 
of law that protects all citizens and Spainâ€™s various 
territories in their political, geographic, cultural and 
linguistic diversity. Thus Spainâ€™s firm commitment 
to promoting and defending democratic values in the 
world can always be counted on.
Without forgetting the impact of the crisis, Spainâ€™s 
economic development, particularly since the second 
half of the past century, has placed our economy among 
the first in the world and among the most open and 
competitive. Today we have achieved global leadership 
rankings in various sectors with a high added value 
and significant social impact. Bearing that in mind, 
Spain strongly supports a global and sustainable way 
of economic development that makes possible material 
progress and well-being, that generates employment 
and protects individuals and their social rights, a 
sustainable development model respectful of the 
environment, respecting international norms and with 
high, ethical economic values.
Spain has always been a major cultural Power. 
We understand that in all societies, culture shapes our 
identity and is a source of material and non-material 
wealth. The strength of Spanish, a universal language 
shared by dozens of countries and hundreds of millions 
of people on all continents, decisively contributes to 
guaranteeing greater cultural and linguistic diversity in 
the international arena. That is clearly an objective of 
the human community, so widely diverse, represented 
here. The Spanish language must therefore fully 
assume its formal position as an official language of 
the United Nations and as a working language that is 
fully used and represented. Given the scope and depth 
of our cultural base, we affirm Spainâ€™s commitment 
to defending cultural diversity in all of its aspects and 
manifestations.
Spainâ€™s history and privileged geographic position 
at a crossroads of continents, seas and civilizations 
have led it to develop a solid, universal perspective 
and a special connection to some regions in the world. 
Among them, Europe represents an obvious dimension. 
The process of continental integration around the 
European Union today is part of the national project of 
the Kingdom of Spain. We call for a Europe of greater 
unity and cohesiveness that preserves and extends the 
democratic and civic values that inspired its creation 
and that works to guarantee the prosperity of all of its 
citizens. We also defend a Europe that is marked by 
strength and solidarity that generously and effectively 
contributes to the peaceful progress of all regions of 
the world.
Due to its history and culture, the Ibero-American 
community of nations is a substantial part of our 
collective identity and represents for us a true 
brotherhood. That sentiment extends to other areas, 
thanks to the cultural, historic and linguistic 
connections that we also maintain with other nations 
and peoples in the rest of the Americas, in Africa, Asia 
and Oceania.
The Mediterranean, with its northern and southern 
shores, together with the Middle East and the entire 
Arab world, are areas very close to Spain, not only 
geographically, but also culturally and emotionally. 
That is why we affirm our will and interest in 
contributing to the stability of the region, as something 
fundamental for achieving peace in the world. It is a 
region in which some societies suffer the scourge of an 
intolerable barbarism, a criminal and atrocious violence 
that threatens all societies of the planet and the very 
values of universal human civilization.
Spainâ€™s global vocation and its commitments in 
democratic, economic and cultural matters that I have 
just mentioned are summarized by its full commitment 
to the Charter of the United Nations, on behalf of which 
we are convened here. The Charter represents one of 
the greatest achievements of humankind; we must 
therefore preserve, respect and enforce it. Thus Spain 
firmly believes in the United Nations and its multilateral 
mechanisms for preserving international peace and 
security and for contributing to the development of 
societies.
We live in times marked by a proliferation of 
conflicts, some of which are especially devastating and 
have indiscriminate impacts on civilians. Our primary 
objective must be to prevent war, and when we fail, we 
must protect and assist the innocent and the injured. 
We must never relent in our efforts to resolve conflict 
through diplomacy and all of the instruments bestowed 
by the Charter of the United Nations. Above all, we 
must not lose hope, and we must remember that in spite 
of everything, the longing for harmony can and must 
prevail over even the most entrenched hatreds.
A tapestry version of Guernica â€” a work by the 
universal Spaniard, Pablo Picasso â€” hangs outside the 
entrance to the Security Council Chamber. The scene 
depicted in this art icon still stirs our conscience and 
reminds us of the fatal consequences of our inability to 
prevent and resolve conflicts that afflict us all. It is a 
mistake to think that wars or man-made disasters affect 
only one community or one region without any impact 
on the others. When barbarism triumphs in one part of 
the world, no one is beyond its reach; we are all victims.
But armed conflicts are not the only threats to the 
international community. Evil takes many forms and 
their victims have many faces: every child caught in 
a crisis situation or in violence, every woman who is 
molested or whose rights are limited simply because 
she is a woman, every patient who dies for lack of 
medicine or every abandoned elderly person, every 
family without food and without hope because of an 
unjust distribution of wealth, every journalist murdered 
for doing his or her duty to inform â€” all of these are 
so many appeals to our conscience and to our sense of 
duty, and so many calls to action.
The members of the General Assembly can count 
on Spain as we confront, together and in the framework 
of international law, those who seek to destroy, through 
their intolerance, violence or sectarianism, the values 
and principles that underlie our United Nations. Spain 
has always demonstrated its unconditional support for 
the United Nations system and its active responsibility 
with regard to the principles that we all recognize in 
this Assembly: freedom, justice, equality, national 
sovereignty, independence and the integrity of States. 
Spain will continue to assume, as it has, its full 
responsibilities as a Member of United Nations.
Against this background, Spain is taking another 
step forward as a candidate for a non-permanent seat 
on the Security Council for the 2015-2016 biennium. 
Our candidacy is an integral part of my countryâ€™s solid 
commitment to serve the international community 
more, and to serve it better. That is what we have done 
in the Security Council once every decade over the past 
40 years, because the Assembly has trusted us. I only 
ask that that trust be renewed.
In the past 25 years, 130,000 members of the 
Spanish armed forces have participated in peacekeeping 
operations and humanitarian aid missions in all regions 
of the world. They have been â€” and, above all, have 
felt â€” part of a great collective effort to which many 
of the countries represented here have contributed. 
Similarly, in recent decades Spain has consolidated its 
status as one of the leading contributors to development 
cooperation. There is no lasting peace without lasting 
security, without sustainable development. There is 
no sustainable development without greater solidarity, 
both among and within nations. Furthermore, 
development must be accompanied by policies of 
inclusion that envisage the full equality of women and 
their incorporation in all spheres of political, social and 
economic life.
As we can see, Spain has a spirit of solidarity. In 
the past 14 years, my compatriots have contributed 
$30 billion to global development. Of this contribution, 
nearly $1 billion has been earmarked for achieving the 
Millennium Development Goals, through a fund set up 
by Spain and co-led by the United Nations Development 
Programme. That is the largest contribution made by a 
single country. Specifically, one of the most important 
tasks of the General Assembly at this session will be to 
finalize the negotiations for the post-2015 development 
agenda and to establish the sustainable development 
goals. Here, too, Spain has taken a step forward by 
creating the first fund that is already functioning for 
these sustainable development goals.
To a large extent, achieving sustainability involves 
fighting the harmful effects of climate change. The 
Climate Summit held yesterday and the recent Third 
International Conference on Small Island Developing 
States, held in Samoa â€” whose organization Spain 
contributed to â€” have raised our awareness even 
further on this issue. They also enable us to improve 
our response and resilience in the face of restricted 
situations, especially as regards the most vulnerable 
States whose very survival is at risk.
The sustainable development goals that we have 
set for ourselves are within our reach. Again, there 
are reasons for hope. I am thinking in particular of the 
progress made in Africa, a continent that is so close 
to Spain and where new examples of innovation and 
creativity are found everywhere. Africa is a continent 
of the present and future, where over the past decade we 
have seen some of the fastest-growing economies. But 
it is crucial to put an end to the conflicts that still afflict 
parts of the region and hold back its development. From 
the Sahel to the Horn of Africa and the Great Lakes 
region, Spain contributes to ending these conflicts 
by meeting its commitments, which are born out of 
solidarity and proximity.
We believe in Africa and we are demonstrating that 
belief, for instance when acute crises arise such as the 
Ebola epidemic, which is affecting a major and growing 
part of the central region. I want to express the Spanish 
peopleâ€™s solidarity with the victims and our support for 
those who are doing everything possible to assist them, 
sometimes at the cost of their own lives. And I offer my 
own heartfelt tribute to the humanitarian aid workers of 
the United Nations, whose vocation leads them to leave 
everything behind for the most vulnerable, wherever 
they may be.
It has been almost 30 years since my father, 
King Juan Carlos, addressed this General Assembly for 
the first time (see A/41/PV.4). Today, as then, Spain is 
open to a new age. Today, as then, we take our place 
as active and responsible members of international 
community represented here. I can assure those present 
here that the international community, represented 
today in the General Assembly, can continue to count 
on Spainâ€™s support and active participation in the 
unwavering protection of the values and interests of 
humankind in peace, peace that is ever more prosperous 
and just. Spain supports a United Nations that is not 
only stronger but, above all, more united â€” more 
united against bigotry, intolerance and barbarism, more 
united in fighting poverty, hunger and marginalization, 
more united so that education and health can reach all, 
and more united in firmly defending the dignity of all 
human beings.
</t>
  </si>
  <si>
    <t xml:space="preserve">There is a famous etching by Goya called â€œThe Dream of Reason Produces Monstersâ€. Goya taught us that when reason deserts us, when it literally falls asleep, it leaves space free for the worst demons of our nature to take hold. Seventy years ago humankind awoke not from a dream, but from a nightmare. The unbridled exercise of power without the check of law or the calmness of reason produced the monsters of the Second World War and of the Shoah.
Law is the reason of States. I am referring to the law expressed through the formal foundations of a democratic, lawful State by the legitimate representatives of national sovereignty. When those foundations are overwhelmed, when the reason of law is flouted, the monsters of Goya are always lying in wait. Seventy years ago, humankind, represented by the United Nations at San Francisco, learned its lesson. The founders of the United Nations reached the conclusion that, just as States have constitutions that govern the norms of coexistence among their citizens, it was necessary for the international community to acquire its own supreme law, its own Magna Carta.
The San Francisco Charter is the constitution of humankind. Its Preamble and its purposes and principles underpin the edifice that is home to us all. Among them, respect for the sovereignty and territorial integrity of States is essential to ensure the maintenance of international peace and security. If those pillars are weakened, neglected or substituted by a will that considers itself above the law, that edifice literally will crumble on top of us and leave us out in the cold.
â€œA strong United Nations, a better worldâ€ is the motto with which we are commemorating the seventieth anniversary of the United Nations. There are those who will deny that. For them the United Nations is a weak Organization, one unable to respond to the challenges and threats of our time. I do not think that is true. It is clear that there are reasons for hope.
The nuclear agreement reached with Iran and the restoration of diplomatic relations between the United States and Cuba and the prospect of a peace agreement in Colombia soon show that situations that have festered for far too long can be resolved. Spain welcomes that. Now we need to take a further step forward so that both Iran and Cuba, proud countries with very defined identities and highly qualified populations, can become
catalysts for change and contribute to stability and progress in their respective regions.
If it is possible to reach agreement in situations that many considered were unresolvable, as Minister for Foreign Affairs and Cooperation of the Kingdom of Spain, it would be remiss of me not to mention the dispute over Gibraltar, the last colony on European territory. We want to re-initiate with the United Kingdom bilateral dialogue on the decolonization of Gibraltar based on the parameters established by the United Nations and the Brussels Declaration of 1984.
On a different tack, my country hopes that the United Kingdom will respond to the Spanish proposal of establishing a new local cooperation mechanism in the interests of social well-being and the economic development of the region. That would include participation by the local competent Gibraltarian authorities and the competent local and regional Spanish authorities.
Light predominates over the darkness in other areas too. I am thinking of the challenge of climate change. It is true that time is running out, but also that there are well-founded hopes that at the Paris summit in December we will achieve results that will allow us to stop the process of the deterioration of our common home and decisively turn things around. We therefore need a sustainable growth model, one that is equitable and leaves no one behind.
Once again, hopes have begun to turn into reality thanks to the recent adoption of the 2030 Agenda for Sustainable Development (resolution 70/1). His Majesty the King, who was present at the Summit where the Agenda was adopted, reiterated the commitment of our country to its implementation â€” a commitment already translated into acts with the establishment of a Sustainable Development Goals fund, which is initially being financed by Spain but is open to all other States and to the private sector.
I consider myself to be among those who believe that the twenty-first century will be the century of the woman, but that will only be so if we all play our part. For as the President of Chile, Michelle Bachelet Jeria, has said, equality will not happen by itself. That is why Spain has for some time been encouraging the participation and leadership of women in all dimensions of collective life. To that end, our strategic plan for equal opportunities 2014-2016 has been allocated â‚¬3.1 billion.
20/28 15-29701
_x000C_
30/09/2015 A/70/PV.21
We will be bringing our national commitment to equality to our presidency of the Security Council. During our presidency, on 13 October, we will hold a high-level open debate on Security Council resolution 1325 (2000), on women and peace and security, to be presided over by the President of the Government of Spain. I invite everyone to take part at the highest level, because the occasion merits it.
Terrorism is the main threat to the model of the just, prosperous, equitable and open society that we seek to build for the peace and security of the international community. Spain has been hit hard by both domestic and international terrorism. Back in 1960, 55 years ago, as a result of the explosion of a bomb placed in a railway station by the Euskadi Ta Askatasuna terrorist group, a 22-month-old child, BegoÃ±a Urroz, died. Since then 850 human beings â€” men, women and children â€” have lost their lives as a result of the terrorist madness. All terrorism is born from hatred and disdain for life and is a crime against humanity. That is the basis that we work on.
But it is also true that evil manifests itself in different forms depending on the circumstances and the historical times. In our lifetime jihadist terrorism is at its most lethal insidious form. Spain too suffered at its hands. On 11 March 2004, 190 people of various nationalities, the majority workers, were killed, and more than a 1,800 people were injured.
In the case of Daesh we are up against a terrorist movement that has sought to control a territorial base from which it seeks to launch attacks and to destroy our model of civilization. Because all of us are targets, we must all form a common front against Daesh. There can be no negotiation with terrorists; they must be defeated â€” only lawfully, but with all of the law. That is why Spain did not hesitate to join, right from the beginning, the international coalition fighting against Daesh in Iraq at the side of the Government and the people of Iraq.
But military intervention is not enough. It is also necessary to combat radicalization, which leads so many youngsters to fill their ranks. Spain placed at the disposal of this common struggle its own experience in multilateral initiatives such as the Alliance of Civilizations, the Vienna King Abdullah International Centre for Interreligious and Intercultural Dialogue and the Union for the Mediterranean.
From its own experience we know that saving and keeping alive the memory of the victims is vital to prevent a repetition of such horrors. On too many occasions we have seen the victims presented as being the guilty, as though bringing their sacrifice upon themselves. If I may, another personal experience I should like to recall is that until 1997, the year that saw the assassination of Miguel Ãngel Blanco, we had to bury our dead virtually in secret. In order for that not to be repeated, and so that the voice of the victims can reach all corners of the planet, on 21 October we will open up the Security Council for the sake of dignity, memory and justice.
To the same end, joining forces to combat radicalization and extremism, the Madrid Club has invited about 100 former Heads of State or Government on 27 and 28 October. Their experience will be incredibly useful to us.
Now let me refer to impunity. Spain and Romania have decided to propose the establishment of an international criminal court against terrorism. We think it is necessary for the United Nations to consider this proposal in all its scope. This would be an international jurisdictional mechanism to combat the crimes of international terrorism using the tools of international law. Such a court would complement the action of the International Criminal Court and would intervene when a State is not in a position to carry out trials itself.
Conflicts in regions such as the Middle East and in parts of Africa are the origin of the most serious migratory crisis Europe has seen since the Second World War. The images of this immense tragedy rightly move our hearts, but it is our reason that can provide solutions. Of course, what is most urgent is the humanitarian response â€” saving lives, providing shelter, healing and feeding. But it is important also to draw up a comprehensive asylum and integration policy that sets out the concepts of asylum and economic migration and that takes into account the rights and dignity of people who risk their lives to find a better future for themselves and their children. I think that the time has come to begin thinking about a global covenant under United Nations auspices in which countries of origin, countries of transit and host countries would all participate. Migration is a global challenge that we can solve only by working together.
I said earlier that the origin of the current migratory crisis were the festering conflicts, conflicts often
15-29701 21/28
_x000C_
A/70/PV.21 30/09/2015
exacerbated by lack of response from the international community and as a result of the brutality of the parties. The paradigmatic case is that of Syria â€” four and a half years of conflict; 250,000 lives lost; 12 million people in desperate need of humanitarian assistance; 7.6 million internally displaced persons; 4 million refugees in neighbouring countries â€” the statistics have been calling out to us for too long.
A solution to the conflict is urgent. We must work on two fronts: first, by providing an immediate humanitarian response to assuage the suffering of the Syrian people, and, secondly, supporting the inclusive political process proposed by the Special Envoy of the Secretary-General, Mr. Staffan de Mistura.
There is similar urgency with regard to the conflict in Libya. We support the work of the Special Representative of the Secretary-General, my compatriot Bernardino LeÃ³n, and we continue with impatience to seek an agreement for the formation of a Government of national accord. We call for courage and for all parties to come together to overcome the fracture of a country divided in two, and where on the horizon we can already see the black flag of Daesh just a few kilometres from our coast. Let me say that the partition of Libya would be the worst possible solution.
Of course, in the Middle East we continue to be committed to an agreement between Israelis and Palestinians that goes via the two-State solution with mutually agreed borders. We must revitalize the peace process. Spain will always be willing to support the parties to return to the path of direct negotiations.
In Africa the situation in Mali, the Central African Republic and elsewhere troubles us greatly. But it is not all darkness in that continent; there are bright spots. The response to the Ebola epidemic and the development and rebuilding plans presented by the countries affected by Ebola fill us with hope. Spain continues to be very optimistic when it comes to Africaâ€™s future.
In Europe the main shadow, but with certain bright spots, continues to be the crisis in Ukraine, where it is vital to implement the Minsk agreements and to continue building a climate of trust so as to put an end to a conflict of a different time. We call on the parties to seek that path.
Finally, I am convinced that today the United Nations is stronger in a world that, while it is still far from perfect, is better than that world of 70 years ago.
To keep moving forward towards perfection it is crucial to respect the values and the purposes and principles of the Charter, including territorial integrity. Violation thereof, as history has taught us, is one of the preferred instruments of the monsters of Goya to put us to sleep. To avoid this it is necessary for the reason of law and that the law of reason should remain ever alert. Among the foundations are always dialogue, reconciliation and cohabitation. Without them we will be left out in the cold.
</t>
  </si>
  <si>
    <t xml:space="preserve">Two years ago, I addressed the General Assembly for the first time as King of Spain (see A/69/PV.6). I feel at present the same honour and the same responsibility as I did on that occasion, because the United Nations is the universal forum for peace and progress for humankind, the place where we must secure the future of our planet.
That is how the Spanish people understand the demands on us. Today, we cannot disappoint the billions of people who, like Spanish society, believe in the purposes, principles and values of the 1945 San Francisco Charter and of the 2015 Declaration on the occasion of the seventieth anniversary of the United Nations that Spain helped to promote in defence of what the United Nations represents. With that Declaration, we wanted to tell the world that the Charter was not simply a beacon that lit the dark times of the past, but that it also illuminates our present and our future. For it is the beacon to which the children in refugee camps direct their eyes, as do the mothers who protect their children while crossing the Mediterranean â€” a plight which deeply moves us. It is the hope for those who have lost loved ones owing to natural disasters or hunger, those who defend human rights and common human dignity, and those who are persecuted as victims of terrorism in all its despicable forms. It is also the inspiration for the 2030 Agenda for Sustainable Development, to which we have all committed ourselves with a view to putting an end to hunger and extreme poverty and to designing a model for development that is sustainable in the course of a generation.
For Spain, the 2030 Agenda is a source of inspiration for our domestic and foreign actions. We must fight inequality and work towards an economic model that fosters shared prosperity and provides employment opportunities for young people and, in general, for all those who have suffered most from the impact of the crisis in recent years. No one should be left behind because of what we do or fail to do.
In order to advance the cause that concerns us all, combating the effects of climate change is critical. I am pleased to underline that, nearly a year ago in Paris, we were able to reach a crucial agreement in this matter. Our compliance is an unavoidable priority for us all, and one on which we will be called to account by present and future generations. The upcoming twenty-second session of the Conference of the Parties to the United Nations Framework Convention on Climate Change, to be held in Morocco, will offer an excellent opportunity to further strengthen our commitment.
Finally, the Charter today serves as a beacon for Colombia. The Spanish people welcome the peace agreement reached in that beloved country, which has the strong support of our Government on both the bilateral and the multilateral level. Our Congress of Deputies has unanimously supported it. Spain will stand beside the Colombian people so that they can achieve the fruits of peace for all Colombians, who will have the last word in the plebiscite scheduled for 2 October.
The European, Ibero-American and Mediterranean dimensions that constitute the identity of the Spanish people testify to our universal vocation. We are amon the countries that have had the greatest impact on history, and we are proud of our substantial contribution to the common heritage of humankind.
This year, we celebrate the 400th anniversary of the death of Cervantes, a universally acknowledged literary genius, who was able to convey his belief that portraying a noble and generous spirit is the best way to live in the world. For us, the children of Cervantes, knowing how to live means, above all else, knowing how to live with others. When we coexist in a democratic framework that safeguards our hard-won rights and freedoms, together with our respect for our diversity, that is when we give the best of ourselves and contribute in more and better ways to the peace, security and prosperity of the international community, as we will continue to do.
All advanced democracies, such as ours, go through difficult times at some point in their history. But they come through them thanks to the strength and unity of their societies, the robustness of their institutions and the effectiveness of their system of freedoms, and thanks to the firm belief that differences must be resolved in accordance with rules that have been laid down. In recent decades, the Spanish people have, with a constructive spirit, demonstrated that they have embraced the values of dialogue, commitment, sense of duty and solidarity. Those are the values that transform nations into models for freedom around the world and promote the progress and well-being of their citizens.
Spaniards have always come through difficult times, even after being hit by a severe global economic crisis, during which our society showed an enormous capacity to overcome adversity. We must continue to drive and reinforce the recovery on a firm, broad- based foundation, as well as to safeguard and improve the welfare state and a model of genuinely sustainable growth, diversifying our foreign presence and, above all, giving special attention to those who have suffered most and who continue to suffer the repercussions of the recession.
The Kingdom of Spainâ€™s membership in the Security Council during the 2015-2016 biennium shows that our country is shouldering its responsibilities, meeting its commitments and participating constructively in the quest for solutions to the problems we face today, such as the large movements of people that are a shocking sign of our times and are being given special attention during a week of ministerial meetings. Spain is on the homestretch of its mandate in the Security Council and is working with determination, accountability and transparency, guided by the desire to make acceptable and effective commitments to prevent conflicts and resolve existing ones We have spearheaded efforts in the humanitarian field and are encouraging the increased participation of women in both conflict prevention and peacebuilding, thereby combating gross violations and abuses of their freedom and dignity. In the immediate future and within the framework of an open and inclusive process, we will seek the adoption of a resolution to prevent non-State actors and terrorists from having access to weapons â€” especially those with mass destruction capabilities that increase their ability to carry out assaults or attacks. We will also attempt to move forward international judicial cooperation against terrorism and step up measures against sexual violence in conflict.
During this period in the Security Council, we have faced crises every day that stir our conscience and about which, despite much frustration, we refuse to become apathetic. Five and a half years of conflict in Syria have led to the death of more than 300,000 people, brought about the forced disappearance of more than half of Syriaâ€™s people and divided the country, leaving it at serious risk of irreversible fragmentation. The stability of the entire region has been threatened, especially that of neighbouring nations, whose generosity in hosting Syrian refugees should be acknowledged. We regret the breach of the ceasefire agreement, and we express our sympathy for the victims, especially those who were humanitarian workers. We hope and call for another cessation of hostilities. In that context, Spain is working to improve humanitarian assistance. There is no military solution to the conflict, and the political solution must preserve the unity of the country in an inclusive, democratic framework.
Iraq suffers the ravages of terrorism at the hands of Daâ€™esh, which is already retreating thanks to the perseverance of the Iraqi Government and the support of an international coalition, of which Spain is a member. I reiterate our full support for the Government of Iraq in its efforts to build a democratic country in which members of all religious faiths and ethnicities can coexist and where human rights and the principle of territorial integrity are respected. Moreover, we are not giving up on any other seemingly deadlocked situation, whether in Yemen, Libya or Afghanistan.
Spain supports United Nations efforts for a just, lasting and mutually acceptable political solution that would allow for the self-determination of the people of Western Sahara on terms compatible with the purposes and principles of the Charter of the United Nations. In April, the Security Council renewed the mandate of the United Nations Mission for the Referendum in Western Sahara for one year. In that regard, Spain welcomes the restoration of the Missionâ€™s capabilities, in line with Security Council resolution 2285 (2016). We encourage the parties to resume their dialogue with a view to finally resolving that dispute.
Spain has consolidated its relations with the African continent, whose strength and dynamism we commend and to which we are giving special and preferential treatment. We are following with concern the developments in the conflicts in South Sudan, Mali, Somalia and the Central African Republic. Spanish military operations have been deployed in those three countries in the framework of European Union operations, as well as in the various United Nations missions throughout the world.
In mentioning them here, I wish to pay tribute to all the Blue Helmets who are working to achieve peace in those missions, sometimes at the cost of their lives. Here, it would be only right to acknowledge the work of the African Union and subregional organizations that also make an extraordinary contribution to maintaining peace on the continent â€” an achievement in which Spain will continue to play an active part.
On a map of the world where shadows abound, hope also exists. Spain welcomed the agreement on the Iranian nuclear programme and also commends Iranâ€™s verification of compliance with the conditions to end the sanctions regime and open the door to a new trade regime with fixed restrictions. Our country is engaging in rigorous coordination efforts to assess trade requests.
Few pieces of news would be more encouraging than the announcement of the resumption of peace talks between Israel and Palestine. Spain supports the holding of an international conference to help encourage the negotiating parties in the course of this year, which marks 25 years since the Madrid Conference. The two- State solution, with mutually agreed upon and secure borders, is the only way to achieve a fair and lasting peace. Denial and confrontation between communities must lead the way to peaceful coexistence. In that context, Spain will promote initiatives to encourage harmony among the civil societies of both parties.
Two and a half years ago, on our continent, Ukraineâ€™s sovereignty, independence and territorial integrity were violated. The European Union, Ukraine and Russia must be able to steer a course that will benefit us all in terms of European security and prosperity, on terms that respect the principles of international law and the values of democracy.
We follow with great concern the serious and repeated violations of the non-proliferation regime by the Democratic Peopleâ€™s Republic of Korea. We call on them to focus their efforts on a genuine search for a climate of understanding and dialogue with the international community.
As for the European Union, the great project of coexistence is now at a major crossroads. As Jean Monnet indicated, the European project is not a given; it is something we have to create every day, on the basis of a community of both interests and people. The European Union is an act of resolve, of trust in the ability of our peoples to overcome past mistakes and not repeat them. Its sustainability and strengthening are key to peace and prosperity on our continent and are enormously positive factors, both as an example and because of the deployment of capabilitities that can benefit the United Nations as a whole. No one would gain if it were to become paralysed or fail.
We Spaniards are proud of belonging to the European Union, from which we have obtained undeniable benefits and to which we have made important contributions, including a number of sacrifices when these were necessary for the common good of Europe. In the current circumstances, we are ready to continue in the vanguard of the European Unionâ€™s growth in all areas.
As Spain has always done from this rostrum, let me say that Gibraltar is the only remaining colony in Europe. In compliance with the United Nations mandate, I invite the United Kingdom to put an end that anachronism by an agreed solution between our two countries that restores the territorial integrity of Spain and benefits the population of the colony and the Gibraltar region.
This year is the last in the mandate of Secretary- General Ban Ki-moon. I would like to thank him on behalf of Spain for his outstanding service and to express my personal gratitude and appreciation. Spain welcomes the criteria of transparency and participation that are to guide us in selecting his successor. I trust that we will be able to make the best possible choice.
Spain is a candidate for the Human Rights Council for the 2018-2020 period. I ask for the General Assemblyâ€™s support for its candidature. The promotion and defence of human rights are a hallmark of our foreign policy. We are particularly committed to promoting gender equality, the right to drinking water and sanitation, the rights of people with disabilities and the fight against racism, xenophobia and hate crimes.
The United Nations has in Spain a Member that is committed to the values embodied in this Organization. We know that they rely on us to deal with the main challenges of today. We do this in the spirit of Don Quixote and the loyalty of Sancho Panza. As our universal classic tells us, â€œeveryone is the architect of his own fortuneâ€. We Spaniards want to be the architects of a United Nations where fairness, happiness, the attainment of human rights and respect for human dignity will prevail at all times.
</t>
  </si>
  <si>
    <t>At the outset, I would like to congratulate you, Mr. President, on your election to the presidency of the General Assembly and to wish you every success in that important role. The seventy-second session is also the first of Secretary-General AntÃ³nio Guterresâ€™s term, and he can count on Spainâ€™s unwavering support in carrying out his work.
Spain wants to redouble its efforts to achieve a fairer, freer and more united world. That reaffirmation of our commitment makes particular sense in the wake of the ruthless terrorist attacks that struck the cities of Barcelona and Cambrils on 17 August. From this rostrum, I want to express the sincere gratitude of the Spanish people for the many heartfelt expressions of solidarity and affection that we have received from all over the world. Terrorism will be defeated with unity, perseverance and the full force of the law.
Spain is a free and open society. Our rights and freedoms are protected by the social and democratic rule of law enshrined in our Constitution. The Spanish Government cannot, and will not, cease to defend the rule of law and the values it inspires â€” freedom, equality, justice and political pluralism. Spainâ€™s public authorities have the duty to ensure the rights and freedoms of all Spaniards. Any challenge to the principles of democracy represents a serious attack on our peaceful and free coexistence. Pitting any alleged legitimate claim against the rule of law of the Constitution will inevitably result in the violation of the fundamental rights of millions of citizens and is incompatible with democracy.
In the same conviction and determination with which we defend a constitutional and democratic Spain, we reaffirm the values, purposes and principles of the Charter of the United Nations. As His Majesty King Don Felipe VI indicated from this rostrum a year ago, the Charter
â€œwas not simply a beacon that lit the dark times of the past, but ... also illuminates our present and our future.â€ (A/71/PV.10, p. 6)
Spain undertook its Security Council mandate during the 2015-2016 biennium with a sense of responsibility. We made significant contributions in the areas of non-proliferation, counter-terrorism and support for its victims, preventive diplomacy, the humanitarian agenda and increasing the transparency of the Councilâ€™s work. We will bring the same attitude to our service on the Human Rights Council for the 2018-2020 triennium, if on 16 October the members of the Assembly entrust us with that responsibility. The defence and promotion of human rights is a priority of Spainâ€™s foreign policy.
Todayâ€™s world is highly interdependent. Extreme poverty, hunger, desertification, global warming and the preservation of forests and oceans are serious and urgent challenges that require concerted action. Spain affirms its full commitment to the 2030 Agenda for Sustainable Development, which inspires our policies. We are preparing for a voluntary review of our implementation of the 2030 Agenda in July 2018. It requires us to make tremendous collective efforts to ensure that no one is left behind. We must work to combat inequality, foster prosperity and provide job opportunities to young people on a planet that must remain habitable for generations to come. The future livability of large areas of the planet is inextricably linked to fulfilment of the Paris Climate Change Agreement, and we must act accordingly.
Large displacements of people have reached unprecedented levels in recent years. The two global compacts on refugees and migrants that we have committed to adopting in 2018 should confirm our desire to provide a concerted, equitable and humane response to the problem of refugees and contribute to managing migrant flows among their countries of origin, transit and destination. Both issues deserve to be treated individually.
Regrettably, the scourge of war and threats to peace persist in many parts of the world. We have been talking here about the conflict in Syria for seven years. We are heartened by the decrease in hostilities and by the victories against Daâ€™esh, but we remain concerned about how specific interests are put ahead of a political solution that, with United Nations mediation, could lead to a genuine transition. The United Nations also has a central role in promoting a political agreement in Yemen that would end the most serious humanitarian crisis in the world today.
Turning to Iraq, the Government has successfully reclaimed Mosul and other territories from the horror of Daâ€™esh. Spain would like to help the new Iraq by, inter alia, assisting with the training of its security forces. We support the reconstruction of the country and reconciliation among its citizens, and we reject political undertakings that detract from key efforts to consolidate a free, democratic and united Iraq.
In Lebanon, we welcome the recent renewal of the mandate of the United Nations Interim Force in Lebanon, an operation in which Spainâ€™s armed forces play a substantive part.
We count on the rigorous implementation of the Joint Comprehensive Plan of Action with Iran, which will contribute to nuclear non-proliferation and peace in the region.
On the Israeli-Palestinian conflict, the parties must return to the spirit of Madrid and to the negotiating table. The status quo is not sustainable. We are concerned about the trends we see on the ground that are inconsistent with the two-State solution. Only two democratic States, living side by side within secure and recognized borders, will meet the legitimate expectations of Israelis and Palestinians.
Spain has always accorded priority to the Mediterranean, which we have sought to transform into an area of peace and prosperity. To that end, it is vital to encourage greater cooperation, such as that promoted by the Union for the Mediterranean.
Peace and prosperity in the Maghreb are of prime importance to Spain. My country welcomes the Secretary-Generalâ€™s intention to resume talks between the parties to the Western Sahara dispute. We are confident that his new Personal Envoy will facilitate progress towards a just, lasting and mutually acceptable political solution that offers self-determination to the people of Western Sahara, in line with the purposes and principles of the Charter of the United Nations.
The new Special Representative of the Secretary- General in Libya has Spainâ€™s full support in his efforts to find a political solution based on a united country and in accordance with the Libyan Political Agreement.
Spain pays special and preferential attention to the African continent. Africa needs peace, stability, economic growth and sound institutions. We firmly believe in its potential, which will be compounded when conflicts cease, peace has been consolidated and social cohesion deepens.
CÃ´te dâ€™Ivoire and Liberia are two recent success stories that should set the tone for the other conflicts that continue to affect the continent. We reiterate our belief that the solution to those conflicts will depend upon fully understanding them and working together to find solutions to achieve inclusive development.
We remain deeply concerned about the situation in Mali, the Central African Republic and South Sudan. I would like to pay tribute to the Blue Helmets who lost their lives in those countries and in other United Nations missions. Spain has established strong links with the countries of the Sahel. We want them to view Spain as a close and supportive country, on which they can depend upon to combat terrorism and humanitarian crises, such as the crisis affecting the Lake Chad basin region.
We are following with concern the situation in the Democratic Republic of the Congo. We call for respect for constitutional provisions, and dialogue in the quest for agreements on which coexistence is based.
Similarly, we call on the Burundian authorities to act responsibly and with respect for constitutional legality.
The international community has invested considerable resources in support of Afghanistan since 2001 and, in the past year, has reiterated its commitment to the country. Spain believes that it is essential to safeguard the promise of an Afghan society that is free of extremism and terrorism and respectful of human rights, including the rights of women and children.
The nuclear and ballistic proliferation programmes of the Democratic Peopleâ€™s Republic of Korea are one of the main threats to international peace. The resumption of tests is a blatant challenge to Security Council resolutions and seriously undermines the international nuclear non-proliferation regime, to which Spain is firmly committed. We reiterate our call to the authorities of the Democratic Peopleâ€™s Republic of Korea to abandon a path that leads inexorably to the countryâ€™s political and economic isolation and to genuinely opt for substantive negotiations for the complete, irreversible and verifiable denuclearization of the Korean peninsula.
Latin America and the Caribbean are undergoing profound changes to their institutions and are seeking new integration mechanisms. In that regard, we consider that the Pacific Alliance is a successful model of political and economic cooperation and that its dialogue with the Southern Common Market will lead to a promising future for the region.
Spain welcomes the peace agreement reached in Colombia. We would like to contribute actively to the consolidation of that peace. We participated in the United Nations Mission in Colombia to oversee the laying down of weapons. We welcome the progress made in that process, and we are open to taking part in the new United Nations Verification Mission, which, from 26 September, will be tasked with verifying the reintegration of the contingents of the Fuerzas Armadas Revolucionarias de Colombia. In addition, we also support the consolidation of the peace process with development actions taken at the bilateral, European and multilateral levels. We also welcome the prospects for the cessation of hostilities with the EjÃ©rcito de LiberaciÃ³n Nacional, and we offer our assistance in that endeavour.
Spain also has fraternal ties to Venezuela. We therefore fervently hope that Venezuelans can once again live in democracy, peace and freedom. We urge the Government, within the framework of ongoing regional efforts, to engage in genuine dialogue with the opposition, respectful of the constitutional framework, the separation and integrity of powers and of human rights. That dialogue should lead to the release of all political prisoners, the holding of free and transparent elections and the end of the humanitarian crisis. That will restore a voice to the Venezuelan people. My country will spare no effort to make that possible.
Spain supports the difficult but necessary work of the International Commission against Impunity in Guatemala (CICIG) to strengthen the rule of law in the country. It encourages continued cooperation between the Guatemalan authorities and CICIG. We hope that the recent misunderstandings between the two entities can be overcome through dialogue and understanding. CICIG is an important instrument for supporting Guatemala in its quest for governance, the proper functioning of its institutions, prosperity, and the well- being of the Guatemalan people and their contribution to Central American integration.
The development and stabilization of Haiti are also a major objective for Spain. My country has participated in the United Nations Stabilization Mission in Haiti since its inception. We will continue to support the work of the United Nations in the new phase initiated by Security Council resolution 2350 (2017).
The rule of law at the international level cannot allow the principle of sovereignty and territorial integrity of States to be violated. The annexation of Crimea is a violation of the sovereignty and territorial integrity of Ukraine and is an outright breach of international law. It is regrettable that such an event occurred in twenty- first century Europe. We are also concerned about the ongoing conflict in eastern Ukraine, whose resolution requires compliance with the Minsk agreements. The Organization for Security and Cooperation in Europe Special Monitoring Mission to Ukraine deserves our full support.
The European Union is one of the most admirable legal and political structures to have emerged since the Second World War. It has brought about unprecedented peace and prosperity in Europe. The United Kingdomâ€™s decision to leave the European Union saddens us, but we will work to conclude the negotiations on the new relations between the United Kingdom and the European Union with an agreement that preserves the close and fruitful links between them. In the context of Brexit, Spain has made a generous proposal to resolve the Gibraltar issue. It combines the unwavering claim of Spanish sovereignty over the colony with a statute that benefits the Rockâ€™s inhabitants, so that they may continue to enjoy the advantages of European Union membership. We invite the United Kingdom to negotiate an agreement based on those premises, putting an end to an anachronism that is completely outlandish given the excellent relationship between our two countries. We must not allow more time to pass without fulfilling the United Nations mandate calling on us to negotiate the Gibraltar issue.
The Hispano-Roman philosopher Seneca wrote,
â€œIt is not because things are difficult that we do not dare; it is because we do not dare that they are difficult.â€
We have no choice but to dare to face, together and with determination, the problems that afflict us. With commitment, perseverance and humility we can make great progress. The road is long and does not allow for delays. Let us make the fulfilment of the San Francisco Charterâ€™s aspirations for peace, sustainable development and human rights the imperative goal that guides our work during this session.</t>
  </si>
  <si>
    <t xml:space="preserve">I have the honour to address the General Assembly as President of the Government of the Kingdom of Spain. I do so with the emotion that this Hall inspires in me and with respect for the values that gave rise to and guide the daily work of the Organization. I would like to begin by highlighting the fact that, for the first time in history, a Latin American woman is presiding over the Assembly. That is yet another symbol of the fact that global governance in the twenty-first century is inconceivable without the leadership of women. I identify as a feminist politician, and this is without a doubt the time of women.
I have always believed that multilateralism makes it possible to achieve heights that would be unattainable through the individual actions of States. On that note, I want to underscore the value of agreement and dialogue in confronting the challenges that the international community is facing. Those are challenges that my country, Spain, is addressing with a  spirit  of  hope for collective action against those who instil fear and uncertainty. Our commitment to the United Nations stems from common values and a common conviction; it is the pursuit of justice in all its forms through respect for human dignity, democracy, freedom, equality and human rights; and now, above all and more than ever, it is making the promotion of peace and the well-being of peoples our objectives.
The United Nations, like the European project in which my Government firmly believes, was not born out of an idealistic utopia, as some disdainfully make it out to be. It was born out of victory over the forces of hatred, racism and tyranny. Today, the world is facing great global challenges, many of which have been discussed here in the Assembly. We are asked to act on behalf of the people of each of our countries. We are asked and required to prepare real agendas for change. Our times do not require nationalistic or non-inclusive rhetoric. To paraphrase the remarks of the Secretary- General at the opening of the general debate (see A/73/ PV.6), now is the moment to forge a new cooperative leadership, based on a willingness not only  to  listen to others, which is of course important, but also to understand what motivates their positions. Now is the moment to accept, with a deep sense of empathy, that no one alone has a monopoly on the truth; and that we need
leadership that can build consensus, forge agreements and find solutions that leverage synergies.
We must not underestimate everything that we have achieved by working together, which is very significant. The world today is a better place than it used to be. It is much better than it would have  been  if the United Nations had never been founded. But in my opinion, the real strength of the Organization does not lie in its past achievements, although there have been many; rather, it lies in all that we can build to win the future. The time is now. We are the last generation with the opportunity to slow the consequences of climate change and the first generation with the tools to eradicate poverty on the planet. It  is, therefore, not a question of seeing obstacles but rather, of seeing opportunities. It is about turning change into a catalyst for achieving sustainable development. That it is not an ideal. It is a real necessity, as many of the previous speakers have stated.
Many countries face a dilemma: to continue to be open societies or  to become closed societies, as if  a return to the false peace of borders and renouncing collective action were the only means of addressing the uncertainties of these times. We already know where such ideas lead. Now we must look beyond the seeming dictates of these fast-moving times, in which everything seems to change from one minute to the next. Let us move past the lost decade of the economic crisis and the growing inequality that our societies suffer from. Our commitment has a name, a date and goals â€” the 2030 Agenda for Sustainable Development, to which the Government of Spain is fully committed.
The late Kofi Annan, to whom I wish to pay tribute, taught us many things. I should like to share one of them with the Assembly. He told us that human rights, social and economic development and security are all interdependent. I would like to recall those pillars, accompanied by an additional thought â€” that the dignity of human beings must also be at the heart of our public and political action. The principles that have brought us to this point in our history are not in retreat and never will be. In fact, they are more relevant than ever. That is why Spain will continue to defend those values. Because without dignity and equality between women and men, and without respect for human rights, there will be no peace and development throughout  the world.
As a member of the Human Rights Council until 2020, Spain supports initiatives that strengthen the capacity of the Council and the High Commissioner for Human Rights. We are fortunate to have, in the person of the High Commissioner, an individual of political and personal stature â€” Michelle Bachelet of Chile. The Universal Declaration of Human Rights, which celebrates its seventieth anniversary this year, provides the framework for moving forward.
There is no greater injustice than that which defines what a human being will or will not  be on  the basis of whether they were born a boy or a girl. How do we measure all that so many generations of our societies have lost by accepting the discrimination between  men and women? Humankind must not tolerate that injustice. We  must develop a  truly global road map in this twenty-first century to eradicate all forms of discrimination, which women still suffer just because they are women â€” whether it is gender-based violence, trafficking in women, or female  genital  mutilation. In that endeavour, the United Nations can rely on Spainâ€™s commitment.
The Cabinet of Ministers, which I lead, comprises 60 per cent women members, because we aim to lead by example. And the battle is being fought in companies, in education, in society itself and in leadership positions, where glass ceilings remain simply owing to slow progress. I would like to congratulate the Secretary- General on having reached full gender parity in his Senior Management Group for the first time in the history of the United Nations.
Spain will continue to promote the women and peace and security agenda. It is crucial that women participate as peace brokers in all phases of conflicts and contribute to a resolution. We will continue to support the outstanding work of UN-Women. Spain actively participated in its creation and was the first donor to establish a partnership framework with that organization. My Government has also joined a Circle of Leadership promoted by the Secretary-General to combat sexual exploitation and abuse in United Nations operations. It is essential that we promote a zero- tolerance culture in that area.
There are no short cuts or quick fixes for the major challenges of our time, such as the crises directly affecting countries such as Spain, in particular the refugee and migration crises. Humankind cannot simply accept as inevitable the fact that 68 million
people have been forcibly displaced around the world, of whom more than 25  million are refugees, and over 3 million are asylum-seekers.
At this session, the General Assembly will adopt the global compact on refugees. That is a great leap forward. We must work closely with the High Commissioner  for Refugees and acknowledge the situation that the refugee turmoil causes in host countries. We should especially bear in mind that 85 per cent of the worldâ€™s refugees and asylum-seekers are concentrated in developing countries. Those States need our empathy and commitment, and, above all else, justice and an equitable distribution of that responsibility in which we all have the obligation to help. Spain has suffered the calamities of the economic crisis more than almost any other Western European country. Nonetheless, the vast majority of Spanish society has never turned its back on the tragic situation of migrants.
In that connection, I am proud of our society, which has not been drawn into the radical fever of xenophobic discourse based on a culture of fear of the other. Perhaps that is because we remember our own countryâ€™s history. We were a country of migrants and refugees as well. And that is why we will not abandon our international commitments. If we take in a boat that is adrift in the Mediterranean with 630 people on board, it is not only because international law demands it, but also because it is a moral imperative.
Spain welcomes the coming global compact for safe, orderly and regular migration, which is set to be adopted in Marrakech in December. When migration is safe, orderly and regular, it is possible to benefit from its positive impact. Rather than accepting an image of countries as fortresses, with exclusionary and xenophobic narratives, the Government of Spain champions the  concepts  of  solidarity,   humanity and respect.
Spain is well aware of what that challenge entails. We are ultimately a country of origin, transit, destination and return. We defend a migration policy whose fundamental goal is to address the root causes of migration, such as poverty, environmental degradation or a lack of opportunities for many young people in the world. Ultimately, we must aspire for migration to be a free choice and not a necessity. Such a policy requires dialogue and cooperation with the countries of origin and transit, especially with the African  countries,  and we are working with the European Union and in
the Government to devote significant resources to  that issue.
There are many forms of poverty. Allow me to underscore the abomination of childhood poverty and the poverty that afflicts women. More than 15 million girls will never have the chance to learn to read or write in primary school, and 330 million women are living on less than $2 a day. To fight that and other forms of poverty, I would like to mention the need for a global perspective and a new twenty-first-century humanism based on the values that have brought the greatest prosperity ever known to humankind.
The 2030 Agenda and its 17 Sustainable Development Goals (SDGs) are the current embodiment of that spirit, in which humankind and the planet occupy a central place. We must adopt the Agenda as a new global social contract, binding us all and connecting us with future generations. Spain is going to work with determination to make that change. We have approved an action plan for implementing the 2030 Agenda, and we will launch our own national sustainable development strategy. Indeed, many of the measures adopted by  my  Government are directly  tied  to our  commitment  to  meeting  the objectives of the 2030 Agenda for Sustainable Development, namely, combating gender violence, taking measures against child poverty and against energy poverty, regaining universality throughout our countryâ€™s health-care system, setting policies for grants to advance equal opportunities among young people, and improving workersâ€™ rights. Such actions, in short, fully embrace and are aligned with the 2030 Agenda.
Spain is therefore moving forward  along  the  path carved out by the United Nations in the 2030 Agenda. Spain has done that before, in fact, when we championed the Millennium Development Goals, with the largest contribution from any single donor in the United Nations system, as well as being the first to the Sustainable Development Goals project. Furthermore, Spain also created the Water and Sanitation Cooperation Fund in Latin America and the Caribbean some years ago, in which we have invested more than â‚¬800 million.
However, none of those efforts make any sense unless we tackle the greatest threat of our generation: the impact of climate change. I come from a country where 40 per cent of our surface area is threatened by desertification. We must fight that battle at every level, which means not only addressing its most immediate effects  but  also  addressing  the underlying structural
causes that exacerbate the changes in our climate that we are witnessing. This is why we are keenly aware of the need to undertake a controlled decarbonization of our economy.
Yesterday, I announced  that  Spain  would  join the Carbon Neutrality Coalition, deepening our commitment  to implementing  ambitious   long-  term strategies for reducing carbon dioxide and greenhouse-gas emissions. That will enable us to fully comply with the Paris Agreement on Climate Change. We urgently need to make a just ecological transition, laying the foundations for a new production model to which the Spanish Government is fully committed. Our future depends on renewable energy and clean technologies. Only from that starting point will we be able to combine material well-being with social justice and environmental sustainability.
I also wish to share the fact that Spain will participate constructively in the twenty-fourth session of the Conference of the Parties to the United Nations Framework Convention on Climate Change, which will take place in Poland this year, and the climate change summit to be convened by the Secretary-General in 2019. We hope that those meetings will be successful, and Spain will of course contribute constructively and actively to their smooth execution. Ultimately, it is necessary for us to be able to move forward and comply with the Paris Agreement â€” we believe that those meetings offer the occasion to advance and achieve our objectives.
It is also up to us to make progress in terms of security, but it must be a security focused on human beings. It has taken us a long time, in my opinion, to learn that security is much more than a concept tied  to defence, in the military sense of the term. Security finds its raison dâ€™Ãªtre not in the absence of conflict, but in guaranteeing freedom.
Terrorism continues to be one of the major threats to our freedom. That phenomenon was not born out of a supposed clash of civilizations, as some have claimed for decades. There are a few areas in which cooperation, along with the multilateralism demonstrated here at the General Assembly and collaborative, cooperative leadership â€” to which the Secretary-General alluded in his remarks â€” can bear such abundant and beneficial fruit. The fight against terrorist financing networks   is crucial, as are international police and judiciary cooperation and the exchange of information and
intelligence. I am sure that we would all agree that those aspects are fundamental.
However, it is also essential to combat the hatred and violence that are being echoed in so many forums. We must do all we can to prevent our young people from falling prey to fanaticism and radical, exclusionary discourse. Governments, businesses and civil society must strengthen social and economic integration with a view to keeping recruitment networks from taking over that space. It is here, in that space devoid of expectations for personal development, where we must win the battle against terrorism. Likewise, we  must be able to overcome the slightest hint of division and resentment, while crafting a narrative of solidarity and remembrance that includes the voices of the victims of terrorism and strengthens the cohesion of our societies.
Investing in education and in our young people; taking an appropriate and comprehensive view of migratory issues,  providing  the media  with  tools  to combat hate speech â€” which are ever-present in global public discussions â€” and fighting stereotypes are undoubtedly essential areas of action. Those are precisely the areas that fall under the remit of the United Nations Alliance of Civilizations, an instrument for dialogue among cultures and religions, which is supported by the Government of Spain.
The growing tensions regarding nuclear proliferation and weapons of mass destruction are equally troubling. The world cannot afford another arms race. We must make the effort to regain the consensus that has been lost and strengthen the non-proliferation regime. Spain can, of course, be counted upon to participate and commit. The spread of armed conflicts and their changing nature â€” which is increasingly hybrid and complex â€” also demand our attention. Spain is firmly committed to strengthening the role of the United Nations in maintaining peace and international security.
We therefore support  the  measures  promoted  by the Secretary-General to place prevention and peacebuilding at the centre of the work of the United Nations. We also support his efforts to reform the architecture and management of United Nations peacekeeping operations, to which Spain has been a most active contributor for decades. Over the years, more than 160,000 Spanish troops have served in United Nations peacekeeping operations, demonstrating loyalty and commitment and enjoying the confidence
and support of many of the peoples they serve beyond our borders. Consequently, Spain supports the Secretary-Generalâ€™s Action for Peacekeeping and the Declaration of Shared Commitments on United Nations Peacekeeping Operations.
Nevertheless, conflict prevention and maintaining and consolidating peace are not enough; wherever a conflict breaks out, we must act. Spain supports respect for and enforcement of international humanitarian law, so that no violation goes unpunished. I call upon the justice system to pursue and prosecute those who commit war crimes, genocide and crimes against humanity. In that connection the efforts of the International Criminal Court are, in our view, irreplaceable.
I call also on the leaders of States and of the international community to protect their civilian populations. I believe it is important to underscore that point before the Assembly. Spain strongly supports the Franco-Mexican initiative to limit the use of the veto power in cases of mass atrocity. Humanitarian disasters such as those in Syria and Iraq remind us of the high price of failing to act in time.
In order for the multilateral system to be effective, we must renovate and reinforce it â€” a recurring theme at the heart of the Assembly. In so doing, we will be defending everything that we believe in, namely, multilateralism. Spain therefore strongly supports the reform of the United Nations system promoted by the Secretary-General. We have before  us the challenge of clearly integrating the pillars of peace, sustainable development and human rights and avoiding the duplications and overlapping that only drag this institution down.
We must win back vital public opinion â€” something I would like to reflect upon here â€” and the favour of a global citizenry that has come of age in an atmosphere of growing scepticism about an  Organization  than can no longer rest on its many past achievements, despite the fact that they are significant and worthy of remembrance. We must now use our ambition in the task of winning over new generations. Our sole source of strength lies in the capacity of the United Nations to project that message to the world. I believe, therefore, that it is fundamental that we serve as role models to be worthy of the example set by those who represent the very best of the United Nations â€” the staff who risk their lives in conflict zones. I express my sincerest
recognition to all those men and women who work bravely on the ground every day.
The challenge of the disrepute into which politics has fallen is also at stake in the multilateral arena. We must win the battle against those who would spread the shadow of uncertainty and have a single goal, namely, to cast doubt on the role of international organizations such as the United Nations. Spain is a solid ally in  that task.
There are two issues that I would like, within the context of the United Nations, to call the Assemblyâ€™s attention to before concluding.
First is the question of Gibraltar, on  which  Spainâ€™s  position  is  well  known  â€”  including  by  the Assembly â€” and aligned with United Nations doctrine. The United Kingdomâ€™s decision to leave the European Union means that Gibraltar will also leave the Union. I would like for the Spanish Government  to take advantage of this historic occasion to establish a new relationship between the United Kingdom and the European Union â€” which will inevitably involve Spain â€” to bring prosperity to and benefit the entire region. This includes Gibraltarians, as well as those in the wider area of Campo de Gibraltar.
We are also concerned, of course, by the persistent crisis in the Western Sahara. Spain defends the central role of the United Nations and would like to contribute to the efforts of the Secretary-General and  his Special Envoy to achieve a just, lasting and mutually acceptable political solution that will provide for the self-determination of the people of the Western Sahara. This should be done in the context of arrangements consistent with the principles and purposes of the Charter of the United Nations.
Spain is a fully fledged democracy and, this year, celebrates the fortieth anniversary of our Constitution, which brought democracy to our country. It also ranks high on global indexes that measure the democratic quality of our countriesâ€™  institutions.  Moreover, Spain has made its defence of and commitment to multilateralism a hallmark of our identity, a flag we wave with fervour and conviction whenever we go beyond our borders.
Today, the world faces major threats,  just  as  it did eight decades ago â€” something that has been remarked upon by many speakers. Cooperative leadership, to which Spain subscribes, demands a
renewed commitment to multilateralism. Solutions to global problems can be found only through cooperation between States â€” that is the firm belief of the Spanish Government and of Spanish society as a whole. Let us ensure that the coming decade represents a victory for consensus and a defeat for those who seek only to hear the echoes of their own voices.
I address the Assembly today in New York, a city that saw the arrival of millions of human beings fleeing from poverty and from political, racial and religious persecution. The immense majority of them were Europeans. Today, on both shores of the North Atlantic, a collective veil of amnesia is being drawn over the memory of what we were and of what we are, namely, sheer diversity.
As the great exiled Spanish poet LeÃ³n Felipe wrote: â€œIt is not a matter of getting there first on your own, but of arriving together, on timeâ€. Nothing defines the goals of the United Nations better than the vitality of the 2030 Agenda. It represents this decadeâ€™s horizon of hope â€” one that we must strive towards in order to arrive, as the poet said, together and on time, leaving no one behind.
</t>
  </si>
  <si>
    <t xml:space="preserve">Right at this very moment, as I begin my address here, a young pregnant woman from the Sahel is boarding an overcrowded plastic raft, risking her life to cross the sea in search of a better future. She knows that the end of the journey is not assured, because the Mediterranean has sadly become the worldâ€™s largest watery grave. She is fleeing hunger and drought, but she has no other choice. On the other side of the Atlantic, a Central American family crosses northern Mexico on foot, because they are so desperate that no wall, however high, could stand in the way of their quest to find peace, food and shelter for their children.
Right at this very moment, even as I address the Assembly, a robot is operating with pinpoint accuracy on a patient in a Tokyo hospital, saving him from what years ago would have been a certain death. In the waiting room, on the other side of the operating theatre wall, the patientâ€™s loved ones are staring at the TV, watching a Wayapi family cry inconsolably because their homes and their villages, in the heart of the Amazon rainforest, are being consumed by flames.
At the same time, in the bustle of the city streets, one of the thousands of couriers working in Manhattan, London or Madrid is receiving an order that someone has just placed from their mobile phone. The courier will be paid mere pennies for each minute of the journey, but even so he will get on his bicycle, make the delivery and hope to receive another message soon and so continue his working day. He has no other choice.
What I am describing to the Assembly could easily be an excerpt from the screenplay of one of the many dystopian series on television these days. But no: these are the real stories of real people who are crying out for us to take action. These are clear examples of the magnitude of the global challenges that we face today: the climate emergency, hunger, migratory pressure, the technological and digital revolution, social and gender inequality and hate speech, which is so prevalent today.
Gathered here today are representatives of the almost 200 countries that make up the United Nations. I want to take advantage of the privilege that it is for me to be standing here at this rostrum to send a simple but resounding message: we must act. We must act now because the Earth is bleeding. We must act now because the problems of our peoples simply cannot wait. We must act now because the challenges of this millennium are exceeding the limits and capacities of our nation States.
We must act so that the Assembly can make a real difference. Secretary-General Antonio Guterres has asked of us that we make fewer speeches and offer more plans. We must replace grandiose speeches with clear commitments. What our citizens want from us is action. Never before in the history of humankind has the need to elaborate a shared world project been so critical and so urgent. It is our imperative responsibility to determine our vision for the future.
Allow me to ask a few questions: are we clear about the problems we are discussing here today? Have we all reached the same conclusion? Do we know the kind of world we want to leave our great-grandchildren? Have we decided what our role in this change is going to be? I would like to believe that we know the answers to these questions. In this spirit, allow me to answer them from Spainâ€™s perspective and describe the contribution of the country that I have the honour to lead.
First, it is abundantly clear to me, as the President of the Government of Spain, that the most urgent challenges are precisely those faced by the protagonists of the stories I have just told the Assembly: hunger, the climate emergency, the digital revolution, economic and social inequality, gender inequality, access for the disabled, the violence of war and, without a doubt, discrimination.
Secondly, Spain advocates concerted global action. That is why every time we come here we invoke the Universal Declaration of Human Rights. That is why we signed the Paris Agreement on Climate Change and the 2030 Agenda for Sustainable Development, with its 17 Sustainable Development Goals.
Thirdly, we know exactly what kind of world we want to leave our descendants. We want a world that is just, sustainable and egalitarian. We want an international community that is committed to a new global social contract, the 2030 Agenda. We want Governments that share a sense of responsibility and that are committed to the conservation of our planet, to sustainable development and to the expansion and reaffirmation of democratic values.
Lastly, we are very clear on the role that Spain wants to play: that of a committed, compassionate and conscious society â€” a society that takes the lead and wants to be at the forefront, along with other countries, of major transformations.
On the eve of the seventy-fifth anniversary of the United Nations, in 2020, Spain, which was one of the worldâ€™s first modern States, was not, however, one of the founding States of this great institution: the United Nations. Spain was not one of the founding States for one simple reason: Francoâ€™s dictatorship, which held our country hostage for 40 years and collaborated with the Nazi regime during the Second World War â€” a fact that was incompatible with our becoming part of an Organization that was created for the opposite reason: to promote peace and democratic values.
Spain later embraced democracy, emerging from that dark dictatorship 40 years ago, and has succeeded in building a prosperous and free country, a decentralized State committed to diversity. Spain has one of the best health-care systems in the world; it is also one of the worldâ€™s safest countries; and it is internationally considered to be one of the worldâ€™s strongest democracies, protected by robust safeguards. It is the worldâ€™s preferred travel destination and one of the best countries in which to live.
Today, 24 September, is a very important day for Spain. Today an announcement has been made that is very important to Spanish society. We have symbolically closed the democratic circle, as the Spanish Supreme Court has authorized the exhumation of Franco the dictatorâ€™s remains from the public mausoleum in which he was buried with State honours. This is a major victory for Spanish democracy. On this day, 24 September, we are therefore closing a dark chapter of our history, and work is beginning to remove Franco the dictatorâ€™s remains from where they had lain â€” indefensibly â€” for far too long, because no enemy of democracy deserves to lie in a place of worship or of institutional respect.
The Spanish people chose peace, freedom and democracy, and with these tools we are going to continue building the future. Today we want to share the achievements we have made in the past 40 years and our transformative spirit.
In our country, a great revolution is brewing that will forever change our vision of the world; I am speaking here of the fourth wave of feminism. I can say with pride that, in Spain, the momentum of equality is unstoppable. There are two dates on our calendar that exemplify this perfectly: 8 March, International Womenâ€™s Day, and LGBTI Pride Day.
The strong voice of Spainâ€™s women can be heard loud and clear in every corner of the country and of the planet. Machismo is not just a Government concern but a daily concern shared by the general public. The LGBTI community has given us a true lesson on human rights, as there is no better flag than that which embraces diversity as a source of human wealth.
Spain is today a geostrategically significant power with an international vision, a committed democracy that has been actively participating for decades in United Nations peace missions and that is implementing at the national level policies to further democracy and expand the rights and freedoms promoted here at the United Nations.
As a full member of this Organization, Spain is also calling for a change. The historic contributions of the United Nations are many and undeniable, but our peoples expect even more from us. It would seem that our reflexes are slow and that our response capacity is at times sluggish, and we are not going to be able to rise to the challenges facing us if we are not able to give the best of ourselves. Now is the time for action.
We are living in paradoxical times, times of great contradictions, times in which poverty, hardship and social exclusion coexist with technological transformation and the digital revolution â€” times in which we are increasingly aware of what lies ahead of us and of how what happens on the other side of the world can have consequences in our own environment. Yet we do not seem to be able to summon up the courage required to sit down together and forge the agreements necessary to address our problems.
It is clear that global challenges call for coordinated actions at the international level. They are expressions of a true change in era and of a new stage in the history of humankind. Major transformations without a doubt represent threats, but they can also represent major opportunities. That is why all responses based on maintaining the status quo or on returning to a past that was idealized, if we look at it objectively, are doomed to failure. Those who shut themselves away behind protectionism or ultranationalism, that is, the narrative of fear, are profoundly mistaken. Looking back to the past will not make the future disappear; we will only succeed in erasing ourselves from the future. The changes I have mentioned are not going to stop, nor are they going to respect borders or any sort of wall, no matter how high that wall may be.
On the contrary, we must be aware that this future can be won only if we approach it with empathy, courage, cooperation and leadership, and only if we are ambitious and aware that multilateralism has no realistic alternative in todayâ€™s world. The future will be what we want it to be. It is in our hands, and this Organization, the United Nations, has much to say about it. It is possible. Let us therefore act.
The Paris Climate Agreement and 2030 Agenda, inter alia, contain the diagnosis, the objectives and the road map. We have worked hard over the years to give them shape and to achieve consensus, and it has not been easy. But we did it, and we did so because we need a future that includes everyone, that leaves no one behind â€” no country, no region and no human being.
Our task now is not to continue reflecting or continue debating, but to turn the Sustainable Development Goals into reality. The decisions we take now will affect the future of the next generations. Consequently, not acting is no longer a matter of choice; it is in fact an enormous irresponsibility.
I have just referred to 2030 Agenda and the Sustainable Development Goals, and I would like to underline the operative word, which is, in my opinion, essential for the world in which we live, namely, â€œsustainableâ€. Nothing that is not sustainable is acceptable any more. And this, as the Assembly knows, is not an ideological opinion, but â€” even if some may find it hard to admit it â€” a forceful and obvious scientific fact. We need to save our planet, and no one is exempt from that responsibility. It has been said from this very rostrum â€” we are facing a climate emergency that will not brook any kind of excuses. This emergency requires us to transform the way we think, produce, consume, in short, live.
Let us act now to respond to the climate emergency and let us do so from a multilateralist point of view. I say this because Hurricane Dorian in the United States, the cold drop in Spain a few weeks ago and the desertification of Senegal are the symptoms of the same evil. Much-needed local solutions and national solutions are not enough. Let us therefore act. Let us act, for example, to recognize some ecosystems as global public goods with their own special status.
Spain is making a great effort to be part of the group of countries driving the climate agenda. It is one of the central axes of my Governmentâ€™s programme, and we want to demonstrate our firm commitment with deeds. We have set out to decarbonize our economy by 2050 in a socially just, supportive and efficient manner, without leaving anyone behind. To this end, we have approved and presented an ambitious strategic framework for energy and climate.
We set ourselves the challenge of climate change as a great opportunity â€” and not as a great threat â€” to transform our economic model, modernize our labour market, create quality employment, gain in energy security and innovation, improve citizensâ€™ health and position our country, Spain, at the forefront of the technologies that will dominate the next century.
The climate emergency also requires the mobilization of financial resources at all levels. For this reason, I announced at the Climate Action Summit on Monday that Spain will contribute â‚¬150 million to the Green Climate Fund over the next four years. We will also ratify the Kigali Amendment to the Montreal, and we will contribute â‚¬2 million to the Adaptation Fund.
I think all of us in this Hall have seen the recent photo of dogs pulling a sled over the thawed waters of Greenland. It was not an edited photo; the temperature of the waters in that area has risen by five degrees in just one year. That is a real alarm, as is watching the Amazon burn before the impotent gaze of the indigenous populations.
Why have we not acted forcefully enough? We already have examples of good practices that I would like to champion: for example, decades-long joint efforts under the Montreal Protocol are bearing fruit â€” they have been effective â€” and we are regenerating our ozone layer. We also have good ideas. Let us get the Green New Deal going. The climate emergency is the great threat of our age, but we have alternatives. What is important is that we take action.
In addition to sustainability, we need much more social justice. The so-called millennials and centennials today are 20 per cent less likely to be middle class than their parents. They also have fewer options to work at what they are qualified for. Online delivery companies, for example, are today full of university graduates.
The inequality gap does not stop growing: some recent reports point out that, in 2030, 1 per cent of the worldâ€™s population will accumulate two thirds of our planetâ€™s total wealth. While being a dramatic figure, it is not the worst figure of all: according to data from the Food and Agriculture Organization of the United Nations, more than 800 million human beings on our planet are suffering from hunger.
The concepts of sustainability, justice and human dignity cannot be understood without the necessary and tireless fight against hunger, poverty and precariousness. All these concepts are enshrined in the 2030 Agenda and require us to transform our societies in depth, in a structural way. But we will not really be able to talk about progress if we do not put the human being at the centre of our policies. I say this because the issue of progress must be met with a progressive response.
Globalization must be based on rights, freedoms and actions to curb inequality and environmental degradation. Everything is ultimately interconnected: industrial relocation generates unemployment in the departed region but also causes environmental impacts in the destination region. Global warming affects the livelihoods of the countries of the South and also provokes migratory movements towards the North. The rich countries of the North are seduced by racism and hate speech and blame the migrants for their so-called first-world problems. Inequalities in the welfare state are a breeding ground for illiteracy and pandemics in developing countries.
Let us act. Spain assures the Assembly that it is doing so. Accordingly, I would like to make two important announcements. The first of them is that Spain will contribute â‚¬100 million over five years to the Joint Sustainable Development Goals Fund. The second announcement is that Spain will return to the donor community of the Global Fund to Fight AIDS, Tuberculosis and Malaria by making a contribution of â‚¬100 million over the next three years.
Let us also talk about technological transformation and changes in the world economic order. As the Assembly knows, the technological revolution has already profoundly transformed our societies, and it will continue to do so without us being able to see their limits, their potential and also the risks that they bring. Our systems of production, consumption, health, transport and even of socialization and security are changing radically. As just one example, the mobile technology we all have in our pocket is superior to that used to send us to the Moon for the first time. We are also seeing previously unimaginable new phenomena that could undermine States: cyberattacks and fake news are different manifestations of the use of technology as a transnational weapon of attrition.
Nevertheless, big data, artificial intelligence, the Internet of Things are concepts â€” terms â€” that only a part of the world can experience. Not everyone can be operated on by a robot. Inequality includes technological inequality. Fighting technological inequality is also a Sustainable Development Goal.
Faced with the disruptive nature of this revolution, we in the public sphere must ensure that progress is at the service of human beings. The jobs of the future will be different. As is often said, we do not know exactly what the work of our children and grandchildren will be. But what we have to be very clear about is that, while these jobs may be different, they also have to be dignified.
The transport of the future will be faster, but it must be sustainable, affordable and accessible also for people with disabilities. The future we want must also be able to create wealth and distribute it fairly. However, trade tensions represent a major threat to prosperity. The stability of the world economy is ultimately at stake.
In the face of mistrust and dirty wars, bridges need to be built. An example of this is the new trade agreements reached recently by the Southern Common Market and the European Union, which are committed to opening up the economy to trade, while protecting labour, social and environmental rights.
The outbreak of a trade war with unpredictable consequences can and must be avoided. It is up to us to abandon unilateral actions and resolve our differences in the framework of the rules-based multilateral trading system, centred on the World Trade Organization, which should of course be reformed.
Let me reiterate that my vision of a just world cannot be understood without a key basic principle â€” that of gender equality, equality between men and women. I have said it on more than one occasion and I reaffirm it today. I am a feminist President and I have the honour to be part of a feminist Government. My commitment in that area is absolute.
That is why Spain will promote the fight against male violence against women here at the United Nations and at the European Union, incorporating the recommendations of UN-Women and promoting the European Strategy on Gender Equality at the European Union. That Strategy must be binding for each and every country of the European Union. We will work towards a joint definition of femicide and homogeneous legislation on the subject.
We will continue to lead the women and peace and security agenda. Together with Finland, we promoted the initiative Commitment 2025 on Womenâ€™s Inclusion in Peace Processes, including the ambitious commitment to ensure that in five yearsâ€™ time, the inclusion of women in peace processes will be the rule and not the exception.
During the current session, we will mark the twenty-fifth anniversary of the Beijing Declaration and Platform for Action. We will firmly uphold the consensus forged for more than two decades. We cannot roll back progress in such areas as universal access to sexual and reproductive health services. We cannot stand by and allow women to be tricked into boarding small boats by sexual exploitation mafias. We cannot stand by and allow forced marriage or female genital mutilation to take place. We cannot stand by while the rights of half the human race continue to be violated in every corner of the planet. We must act.
Migration is part of the human condition and is an extraordinarily complex phenomenon in todayâ€™s societies. That is why we have an obligation to regulate it. When migration is safe, orderly and addressed in a comprehensive manner, it enriches all those involved. Spain firmly supports close cooperation among countries of origin, transit and destination.
We must say no to crude and simplistic policies that are born of hatred and rejection. We must continue working towards a joint and coordinated response to the humanitarian challenge of migration. We must fulfil our commitments under international humanitarian law and the Marrakech Compact on Migration and live up to our responsibility as countries of refuge. We must overcome the current dynamic of short-term solutions. We must wake up and seek a compassionate global response.
I am concerned about conflicts on the international stage and the consequences of war and geopolitical tensions that end up affecting, as always, the weakest and most vulnerable, in particular women and girls. The United Nations High Commissioner for Refugees continues providing alarming statistics: 70 million people are forcibly displaced, of whom nearly 26 million are refugees. That is unacceptable.
I am concerned about the regional impact of the crisis in Libya. The Sahel is also a source of instability. However, for a country like Spain, Africa is, first and foremost, synonymous with hope and opportunity. In spite of the major challenges faced by Africa, six out of every 10 countries with the highest rate of growth in the world are in that continent. That is why we will become directly involved in contributing to the full development of its capacities and transformation into a democratic and peaceful continent of opportunity.
The Israeli-Palestinian conflict remains unfinished business for the international community. Spain firmly supports the two-State solution. We call for respect for and application of the gains made by the United Nations. Israelis and Palestinians have the right to live in peace and security in their own States and the international community must support them in the process of reaching an agreement.
The situation in Western Sahara is also on the agenda. The Government of Spain defends the central role of the United Nations and wishes to contribute to the Secretary-Generalâ€™s efforts to achieve, pursuant to Security Council resolutions, a just, lasting and mutually acceptable political solution, according to the purposes and principles of the Charter of the United Nations.
I am concerned about escalating tensions in the Gulf and the possibility that the wrong response could trigger a conflict with extremely serious consequences in the Near East. We call on parties and stakeholders in the region to act with restraint and we applaud the mediation efforts.
The dismantling of the nuclear deal with Iran would be a major international failure. It is a key element in the fight against nuclear proliferation and an essential milestone for the security of the region.
The situation in Syria is one of the most tragic and the Government of Spain is very concerned. Eight years of conflict have led to chilling statistics â€” more than 400,000 deaths, 5.6 million refugees, 80 per cent of the Syrian population below the poverty line and 11.7 million people with humanitarian needs. The United Nations can offer a way out of the civil and humanitarian conflict. The utmost pressure must be exerted and Spain pledges its full support to the Special Envoy of the Secretary-General.
The global threat of terrorism still looms. Returning foreign terrorist fighters are a source of concern for Governments. It is essential to promote international judicial cooperation, control their movements, obtain evidence and ensure the proper treatment of prisoners â€” all without forgetting to show solidarity with the victims of terrorism.
I must also mention the situation in the brotherly country of Venezuela. Spain hopes that Venezuelans themselves will freely decide their countryâ€™s future. We believe that it is essential to hold presidential elections, which must be free, democratic and transparent, with all the necessary safeguards. That is the only way to return to democratic and institutional normalcy in that country.
There is another international event which, although not violent in nature, concerns me. The United Kingdom has decided to withdraw from the European Union. I respect that decision, although as I have said publicly on many occasions, I regret it profoundly. I hope that the United Kingdom will withdraw in an orderly manner that benefits British and European citizens, as well as the economic stakeholders that require legal certainty. The deadline is looming large and we must spare no effort in attempting an orderly withdrawal.
The United Kingdomâ€™s departure from the European Union will of course have consequences for Gibraltar. I hope that, with respect to the United Nations position with which Spain aligns itself fully, we will be able to develop an area of prosperity that encompasses Gibraltar and the neighbouring Campo de Gibraltar and achieve social and economic convergence for the entire region.
I will end my statement by reiterating what I said at the start of it. To achieve the world we want, we need a method for action. We need to strengthen multilateralism. It is the only tool that offers a solution to the challenges we have listed â€” hunger, the climate emergency, the digital revolution, economic and social inequality, gender inequality, the violence of war and discrimination.
It troubles us to see certain parties questioning the most basic points of consensus in those areas. Retreating behind protectionism and ultranationalism threatens the norms that contribute to peaceful coexistence, progress and global prosperity. That is why we must equip multilateralism with the capabilities necessary to ensure that it is active, inclusive and effective. In that regard, we support the Secretary-General in his efforts to reform the Organization.
As I speak, some of the migrants who fled poverty will have realized their dream of achieving a better future. I hope that, thanks to the response we decide on today to address the climate emergency, the soil of their native lands will again become fertile so that no one else is forced to leave ever again. In the past few minutes, a patient has been cured thanks to artificial intelligence. I hope that technology continues progressing to improve the lives and well-being of all people â€” not only of some but of all people. In the past few minutes, many couriers have arrived on their bicycles at their destinations and have delivered their orders. I hope that in the future they will all again have decent working conditions.
We must ensure that the United Nations plays a lead role in the world we want. We, the representatives of 200 countries, must ensure that the United Nations acts now.
</t>
  </si>
  <si>
    <t>Mr. President, Mr. Secretary-General, Ladies and Gentlemen, Heads of State and Government, Ambassadors and Ambassadors, Delegates and Delegates.
Benito Perez Galdos was an outstanding Spanish writer, from the Canary Islands, and we are commemorating the centenary of his death this very year. On a certain occasion, he regretfully observed that â€œit is sad to observe that only adversity makes men brothers.â€ It is sad, but we see it all the time: we human beings only behave as brothers and sisters when we feel threatened by the same misfortune.
COVID-19 is the great crisis of our generation. And this emergency-more than a thousand treaties or speeches â€” has made us suddenly realize that we belong to a single world.
We had already been seriously forewarned. Ebola, a virus that was identified for the first time in a river in the Democratic Republic of the Congo, spread throughout several African countries and later jumped to Europe.
Already a variant of the influenza virus A suffered a mutation and jumped from a pig to a human in the state of Veracruz, Mexico, leading to what was later known as the swine flu, causing tens of thousands of deaths in several continents.
Now, this very year, an outbreak initially located in a market in Wuhan brought the entire world to a standstill for months, and has plunged humankind into the worst crisis of this century.
The health, economic and social consequences of COVID-19 are only comparable to what humankind suffered during the 1918 Influenza Pandemic, the Great Depression, or the Second World War.
The virus is affecting all of humanity, regardless of ideology, borders or fortunes. But poverty is working hand in hand with the virus. Poverty has proven to be the factor that can aggravate or diminish anything. The pandemic has exacerbated difficulties and inequalities. The pandemic has widened the injustice and vulnerability gap. In Eswatini, that small country in southern Africa, one thousand women contracted HIV every single day of last year. Schools, safe and exclusive spaces were created for young women and adolescent girls. Eswatini was winning the fight against AIDS ten years ahead of schedule. But a pandemic not only widens gapsâ€”it stops progress. It stops hope.
The virus does not care about technology. But when societies have been forced to react against the pandemic, when they have reduced personal contacts, even when they have resorted to confinement, when they have sought to keep on with their work, with their education, with their leisure activities, with their social lives... It is then that digitalization has proven to be the most effective alternative for maintaining social activity.
Nor does the virus infect selectively by gender. But when it has hit large numbers of people, once again women have taken on the essential burden of caregiving.
Nor, lastly, does the virus take into consideration the environment or climate change. But this terrible health emergency has made us realize the true meaning of the term climate emergency: a threat against which the only vaccine is humanityâ€™s united response.
These four factors, together with this most pressing health emergency, are the challenges we are facing:
The challenge of the climate emergency; The challenge of technological progress and the fourth industrial revolution linked to digitalization. The challenge of overcoming excruciating inequalities and poverty; The challenge of full equality between women and men and the eradication of any form of discrimination based on gender, race or origin.
The first of these challenges concerns the climate emergency. And if we look at a picture of our world, we will be excited to see that the ozone hole is slowly healing, thanks to the Montreal Protocol, which bound governments to drastically reduce their CFC emissions. This is a real, tangible example that proves that where thereâ€™s a will, thereâ€™s a way. Yet another success story is that of the Antarctic Treaty, which protects all of the Earthâ€™s territory south of parallel 60 against any interference, ensuring that it may only be used for scientific purposes.
And we can achieve the Sustainable Development Goals regarding climate, life below water, and terrestrial ecosystems if we set our minds to it. This Assembly is the appropriate forum to reflect on the impact of the pandemic on the Sustainable Development Goals and on the Decade of Action. The 2021 High-Level Political Forum should be held, exceptionally, at the Heads of State and Government level, to agree upon urgent measures that will enable us to achieve the Goals we set for ourselves five years ago
We cannot let down our guard or be complacent, because everything still remains to be done. So far this year, two million hectares have gone up in flames in California. An island of plastic three times the size of France is floating in the Pacific Ocean and destroying our marine ecosystems. And desertification and drought are severely threatening the livelihoods of more than 1.2 billion people all around the world, producing intolerable migration flows.
And, above all, we know that we have very little time left to prevent the climate crisis from becoming irreversible. This is why it makes no sense for any public official to disregard the Paris Agreement and its commitments for action.
The second challenge is linked to the fourth industrial revolution and to digitalization. The past two centuries have seen the global income multiply by more than 20, in contrast with the stagnation of the worldâ€™s economy in previous centuries. Since then, a series of industrial revolutions has led to a shift in work activity from agriculture to industry and then to services, and to an increase in productivity and consumption, which in turn have increased well-being and life expectancy, albeit in a painfully unequal manner.
The fourth industrial revolution we are witnessing is of unprecedented scope and speed, and may change every sphere of life for better or for worse. It may provide more leisure or generate more unemployment; it may foster human knowledge or lead to the control and manipulation of people; it may promote the progress of all humankind or intensify inequalities. The following figure illustrates this contrast: 40% of the European Unionâ€™s GDP is soon expected to stem from digital activities. Meanwhile, in Africa barely four out of every ten people have internet access.
Digitalization also offers huge potential for emission reduction and for curbing the climate emergency. Artificial intelligence applied to big data and the internet of things facilitate more efficient logistics and transportation, emissions reduction, less aggressive mining and agriculture, the use of renewable energy, and a more circular economy.
The third challenge involves reducing inequalities. I represent a progressive government that has championed the eradication of child poverty and the reduction of inequalities within our borders. But beyond the specific leanings of each government, we must remember that even those who defend certain degrees of inequality distinguish between what they call â€œconstructive inequalityâ€ and â€œoppressive inequalityâ€. Poverty is an intolerable and oppressive form of inequality, which not only constitutes blatant injustice, but is also an impediment to social progress.
And this inequality exists within each country, as well as between countries. Studies have shown that differences in mean per capita incomes between countries account for more than 85 per cent of global inequality. Therefore, to address inequality we must take action within each country, but also, above all, we must narrow the gap between different countriesâ€™ incomes.
The fourth major challenge is achieving full, total, absolute equal rights for women. The progress already made is incalculable. In education, in civil rights, in labour rights... We can see young women leading movements against climate change, we can see other young women dressed in white conquering the streets in the East, and young black women leading demonstrations in the West. Inspired by other women who obtain academic qualifications living in the desert, who own small businesses in their villages, who lead countries, or take pictures of black holes. Women who are in those positions thanks to the sacrifices made by other women in the past, such as Rosa Parks, Marie Curie, Marsha P. Johnson and Domitila Barrios.
But it is impossible to ignore how far away we are from achieving Sustainable Development Goal Five, because female genital mutilation is still taking place, we are witnessing a spike in misogynistic violence, and the gender gap remains wide open.
Seventy-five years after the Charter of the United Nations was signed in San Francisco, as leaders of the worldâ€™s different peoples, we have more reasons than ever for stepping up to this platform of peace and progress with answers and actions. Last Monday we unanimously adopted a declaration to commemorate this anniversary of the United Nations. It is a text that looks ahead to the future; let us realize its vision. Let us turn good intentions into specific measures.
We need to save this planet, our only home. We need to align the digitalization of the economy throughout the world. We need to eradicate poverty and reduce oppressive social inequalities. We also need to put an end to inequality between men and women, and to all forms of inequality based on beliefs, sexual orientation and gender identity.
Multilateralism And we can only achieve this if we act united. The pandemic that we are enduring, and all that has happened in these past months, reminds us of the practical and moral imperative to act in unity. This is totally contrary to the positions of those who, for some time now, have been questioning the multilateral system and eroding its foundations.
How can we ask the World Health Organization to lead the response to the pandemic effectively if its resources keep dwindling?
How can we champion an open, interconnected world, where citizens are free and have a greater quality of life, if we demonize immigration and backtrack on international trade rules?
How can we advance in the defence of human rights and in the protection of world heritage if we turn our backs on the initiatives created for this purpose?
There is no doubt that the system represented by the United Nations needs reforms and updates. But the only acceptable solution is that of improving it. Because we know only too well where regression to nationalism and protectionism will lead us: to inequality, to heightened tension and, ultimately, to confrontation.
A world divided by distrust and conflict, or a global, more just, and safer world: this is the choice we are facing.
The interdependence of nations is an undisputed fact, and the pandemic has served as a reminder. But it is not enough to invoke unity of action as an abstract, empty principle. We need to believe in unity. Unity enables us to advance together. Unity averts conflicts. Unity saves lives. Unity, and unity alone, can save the planet. And we must act. We must take further steps. And we must take them now. On specific issues, with specific decisions.
The urgency of the current moment shows us that there is only one way to strengthen multilateralism: by defending Global Public Goods along the five main lines that must guide the rebuilding of the multilateral architecture:
Firstly, we must strengthen the global health system. It is time to equip the World Health Organization with new tools, following the expert opinions of the independent evaluation committee; to sign a Global Compact for Health, based on the 2030 Agenda; and to lead a socioeconomic recovery that bolsters national capacities for tackling new pandemics, achieving universal health coverage. At the same time, we must guarantee equitable access to COVID-19 vaccines. This is not only the most effective option from a medical standpoint; it is also an absolute and non-negotiable moral imperative.
Secondly, we must step up our climate-ambition commitments. Once again, we are left with no real choice: the current emergency demands that we act boldly to reach a global agreement that will safeguard the protection of biodiversity by 2030, and this agreement must encompass energy and ecological transitions towards a sustainable model of production.
Thirdly, we must reinforce the multilateral system so as to maintain international peace and security. Wars shackle entire generations in poverty and distress. There is no security without development, nor development without security. And we cannot look the other way, we cannot simply ignore the multiple conflicts that continue to blight the lives of millions of people, and hope for partial solutions. The fate of such people is also our own.
We must promote the negotiations between Palestinians and Israelis to reach a just peace agreement respecting the two-state solution.
We must support a negotiated way out of the conflict in Libya. Urgent action is required to restore peace and security in the Sahel. A just, lasting and mutually acceptable political solution must be found to the Western Sahara conflict, in accordance with Security Council resolutions and within the framework of provisions pursuant to the Purposes and Principles of the UN Charter
We will continue to support UN efforts in those places where they are successful, such as Sudan; but also in those areas in which it needs the unanimous backing of the international community, such as in the fight against the weapons proliferation or in the application of the Joint Comprehensive Plan of Action.
Of particular interest to Spain is the status of Gibraltar following the United Kingdomâ€™s withdrawal from the European Union. On this matter, we are called to comply with United Nations doctrine on Gibraltar, with which Spain is fully aligned. We wish to work towards developing an area of social and economic prosperity that encompasses the entire area of Gibraltar and Campo de Gibraltar.
Fourthly, we must work harder than ever to defend democracy and human rights, promoting the protection of individuals, organizations, communities and networks at the international and local levels. Democracy is much more than merely a form of government: it is a way of life, furnished with values for humanity as a whole, making no distinction between people on the basis of their origin or condition, and requiring all our efforts and good example to successfully combat those who oppose it.
Fifthly and finally, we must commit to financial multilateralism. International financial institutions are called to play a critical role in overcoming this global crisis, contributing to the development of green and digital technology, particularly in the health, education and communications sectors.
Certain regions, such as Latin America and the Caribbean, are submerged in the deepest economic crisis they have known since World War Two. This is why I convened a High-Level Conference in June: to call on the international financial institutions to extend support to the region. A countryâ€™s income level cannot be the sole criterion by which it is accorded access to international financing instruments. We must rethink the system so that the most vulnerable nations classified as middle- income countries can also receive the international support necessary to reactivate their economies.
Similarly, it is crucial that we speed up the reform process of the World Trade Organization, reviewing the rules that will enable us to strengthen global production and distribution chains without resorting to closing any borders.
Closing remarks
Right at this moment, in every corner of the globe, there is a young person staring at the screen of their cell phone. In the backstreets of Naples, at a fish auction in Istanbul, in Mexico Cityâ€™s Zocalo square, in the equatorial Amazon, or at a market in India. These young people have seen their parents working non-stop, day-in, day-out, year after year, without any change. In Villa El Salvador, on the outskirts of Lima, in Tangier, in Popasna. In Villa El Salvador, on the outskirts of Lima, in Tangier, in Popasna. All over the world. Perhaps they wonder why their parents work so hard if nothing around them ever changes. If nothing around them ever gets any better. If there is nothing that transforms and improves their lives. If there is no glimmer of hope in sight.
In most parts of the world, when young people look around them, they can see no life opportunities. Instead, they see that the doors to progress and personal advancement are closing; they are seeing the environment deteriorating before their very eyes.
Exactly when did we decide that the expression â€œto change the worldâ€ had lost all sense and meaning?
I wonder if any of those millions of young people are watching us right now on their mobile phones. I wonder what they are thinking of us, if so. There is another virus spreading across the world right now: its symptoms are disappointment, ennui, distrust and indifference. And these symptoms are suffered by all of these young people listening to us â€” or who, regrettably, are not listening to us â€” from every corner of the globe. We infect them with this virus every time we allow a new dispute to come between us; every time we renege on an agreement; every time we turn our backs on our commitments and responsibilities to other countries.
Whether due to inaction or omission, we have allowed disaffection and distrust of government to spread across the globe. Whether due to indifference or cowardice, we have ignored threats and realities that seriously affect the physical, political and moral health of the planet today. We are witnessing the resurgence of exclusionary and xenophobic nationalisms, of autarkic delusions, of blatant authoritarianisms. We are seeing the rise of leaderships based on demagogy, lies and the fuelling of hate.
In the face of such insidious developments, I would like to call on the international community. To appeal to them to understand this historic moment; an appeal stemming from the urgency of these times in which we are living and from fervent convictions.
For the sake of young people, we are morally obliged to act. To act for all, but especially for those who are listening to us in disbelief and indifference. We cannot condemn young people, for the first time in two centuries, to a world that is worse than before, a world that is more unjust, more hopeless, to a future of resignation with no alternatives. We cannot and must not leave the future of our young people in the hands of those intent on putting up yet again the physical and ideological borders we worked so hard to tear down.
We must be proactive. It is essential to understand that many of the ideas that have determined the social order and the economic development of the world during the past decades have ceased to be viable. The health emergency that we are enduring, the climate emergency, the successive crises and recessions, clearly reflect the depletion and failure of that model.
We cannot continue to aspire to rampant, unnatural growth. We cannot build a world based on the destruction of guaranteed public services or of the environment in which we live.
We cannot continue to nurture the fiction of a progress that only means greater injustice and inequality for millions of human beings.
We cannot continue to tell young people that all it takes to realize their dreams is hard work unless we make equal opportunities a reality.
President, dear friends.
Today, those who are here together in this virtual space have the historic, moral, urgent and unavoidable duty to act in unity to offer the world a new horizon of growth and progress.
Today, we have a duty to offer young people hope.
This is our greatest responsibility, especially to those young people who are not listening to us today. We have lost their attention because they do not believe we have anything to offer. And it is these young people who will judge us.
Thank you very much.</t>
  </si>
  <si>
    <t xml:space="preserve">On Sunday, 19 September, at 3:12 p.m., a volcano erupted on the Spanish island of La Palma in the Canary Islands. Since then, Spain has been following the developments on the island. The Government of Spain is committed to its citizens, who saw the lava reach their homes, their agricultural lands, their farms and their fertile land and have been left with deeply emotional memories whose impact can never be measured.
I came directly from the island of La Palma to the Assembly. I am impressed by how nature again reminds us not only of our fragility but also of our strength. Thanks to science, we were able to plan a response.
Thanks to the effective and coordinated action of our emergency services and several institutions, we kept all our citizens safe. In any event, we are compelled to ensure that no one will be abandoned in the wake of this natural disaster.
Over the past year and a half, the entire world came together for similar reasons â€” on the one hand because of our vulnerability to a virus that does not respect borders, ideologies or social condition; on the other hand because of a spirit of unity and confidence in science that led us, among other things, to develop effective vaccines for the coronavirus disease (COVID-19) in an astonishingly short time frame.
The truth is that despite appearances, the virus also reinforced inequalities. The poorest regions had neither the health infrastructure to stop the spread of the disease nor the resources to create a social safety net to protect citizens from the economic crisis. The pandemic taught us that we are all vulnerable, but it also reminded us that intolerable inequalities persist in the world and are exacerbated by global crises such as that caused by COVID-19.
Today, for example, Spain is filled with hope as we embark on a new period of recovery and transformation, with a successful vaccination campaign that has now enabled 75 per cent of our population to be fully vaccinated. That statistic is in stark contrast with statistics in countries in which the percentage of those protected against COVID-19 barely reaches 1 per cent of the population. That is the case for a country on which we are all focused today â€” I refer of course to Afghanistan.
As the Assembly knows, on 21 August, along with the President of the European Council and the President of the European Commission, I visited the first group of Afghans who arrived at Torrejon Air Base, just outside Madrid. I can assure members that I will always remember the faces of those women, men and children â€” todayâ€™s victims of geopolitical strategies and conflicts mired in the past, of ignorance and contempt among nations, of the terror associated with fanaticism and extremism, of the absence of a strong State that supports a free society, of an unjust and unsustainable model of development and, lastly, of the climate and health emergencies that we are currently experiencing.
In other words, those people were living witnesses to the greatest evils that threaten our planet. Undoubtedly, we can observe issues from afar and deem them to be foreign and distant, but I believe that we are here to do just the opposite. We are here to provide common answers to the needs and challenges of humankind as a whole.
That is why I have come to this rostrum to make a triple appeal. First, I call for the defence of strong States that have the necessary resources to ensure the prosperity and welfare of their citizens in accordance with the values of justice, progress and equality. That is imperative to ensure an equitable recovery that closes the vast gaps of inequality.
Secondly, I call for the defence of democracy as the only alternative to any totalitarian, exclusionary or intolerant tendencies.
Thirdly, I call for the defence of international cooperation and multilateralism as the only way to provide meaningful solutions to the challenges facing the world today.
These are, in my opinion, the three cross-cutting principles that must guide our steps in the new stage we are entering, in which the key global objectives are vaccinations, socioeconomic recovery and ecological transition.
My political calling began with a lesson my grandfather taught me that I never forgot and that is especially important during these times. It is that inequality ultimately creates only poverty and what is fair for everyone ultimately benefits everyone.
Nothing exemplifies that principle better than the vaccination dilemma facing the world. We are witnessing a new division among countries that is not only producing a sense of injustice but also poses a risk to global health. The fact is no one will be safe until we are all safe. Accordingly, science reminds us at every turn that your health is our health. In that regard, no walls or borders will be able to protect some from the suffering of others.
That is why our actions now need to be both ethical and smart. I would like to announce here that Spain will increase its donation to third countries by 7.5 million vaccine doses. Instead of the 22.5 million vaccine doses that we had previously pledged, we will donate 30 million, and we will continue to augment that number as much as we possibly can.
I would also like to underscore the severity of the situation in Latin America and the Caribbean, a region
that represents 9 per cent of the worldâ€™s population but has suffered almost 30 per cent of the deaths caused by COVID-19. The Government of Spain has therefore sought to prioritize support for that region.
In fulfilling the commitment that I announced at the Ibero-American Summit held in Andorra this year, Spain has already sent more than 7.5 million vaccine doses, both through the COVID-19 Vaccine Global Access Facility and bilaterally. Of the remaining 22.5 million doses that Spain will be donating in 2021, the Government of Spain has committed to sending another 7.5 million doses to Latin America and the Caribbean. In these difficult times, Spain must stand with the nations of Latin American and the Caribbean with which we share so much.
We also plan to earmark 7.5 million vaccine doses for sub-Saharan Africa and the Southern Neighbourhood countries of the European Union. I would also like to announce that we will contribute â‚¬2 million to the International Drug Purchase Facility, which is responsible for the Diagnostics Pillar of the Access to COVID-19 Tools (ACT) Accelerator, in addition to the â‚¬175 million that Spain has already pledged to the development and production of vaccines in 2020-2021 and our contribution to the Diagnostics Pillar through the Global Fund. Accordingly, we will work with countries in special need of capacity-building to deal with the pandemic.
Finally, I would also like to underline that patent rights can never be an obstacle to addressing the unprecedented global health emergency. I therefore reiterate the Government of Spainâ€™s proposal to resolve the bottlenecks in production and distribution, including through a possible temporary waiver on vaccine patents and the elimination of obstacles throughout the value chain.
I sincerely believe that the pandemic laid bare another very important self-evident truth â€” that only through the exceptional measures and resources harnessed by all Governments throughout the world, according to their respective abilities, have we been able to avert an unprecedented economic and social catastrophe. The Government of Spain confronted the emergency from the very clear standpoint of the welfare state and multilateralism. We agreed historic measures with our European Union partners and advocated a just recovery based on the fundamental principle of leaving no one behind.
In that regard, I am very pleased to see that many other Governments of the world are also seeking a global paradigm shift away from the mistakes made in past crises. I believe strongly that now is the time to reverse the inequalities and public-service cutbacks that so weakened our societies in the face of the unexpected arrival of the pandemic. That is why I reiterate that there are no purely national solutions. If we are to champion equality as the key to progress within our societies, we must also do so in the international sphere by following the same principle of finding common solutions to global problems, as I mentioned earlier.
In that regard, we seek to guarantee inclusive, equitable and quality education not only in my country, Spain, but also in the rest of the world. That is why Spain recently announced a new contribution of â‚¬20 million to the Global Partnership for Education. By reforming our development model to make it much more sustainable, we strive to combat poverty and exclusion in all its forms â€” above all those linked to child poverty and gender inequality â€” in Spain and throughout the world. We therefore welcome the historic agreement on international taxation reached at the beginning of July. And from this rostrum, I call on every country to join the agreement and implement it as soon as possible.
We seek to ensure that international financial institutions can provide the financial and technical support required by many developing and emerging economies at this time. We therefore commend significant achievements such as the Debt Service Suspension Initiative, the Common Framework for Debt Treatment beyond the Debt Service Suspension Initiative of the Group of 20 and the new allocation of special drawing rights by the International Monetary Fund.
Spain believes that the Common Framework can also benefit middle-income countries with liquidity problems caused by the COVID-19 pandemic â€” in addition to benefiting the most vulnerable low-income countries. We also support the creation of a tool within the framework of the International Monetary Fund that would allow for the transfer of special drawing rights from the developed to the most vulnerable countries, regardless of their level of income, so that they can finance the necessary reforms that will ensure their sustainable recovery and allow them to combat and adapt to climate change and tackle poverty and inequality. In that regard, my country stands ready to
contribute to the best of its ability to such an instrument once it has been adopted.
We must now ensure in every way that the initiatives under way have the greatest possible impact as soon as possible. Let me be clear on this point. The 2030 Agenda for Sustainable Development remains our guide on the path towards achieving the Sustainable Development Goals. I believe that the pandemic has dealt a harsh blow to expectations, but it has also served to strengthen the conviction, particularly that of the Government of Spain, that meeting those Goals is more urgent and necessary than ever.
I have discussed overcoming the pandemic and managing the socioeconomic recovery â€” but clearly the climate emergency is the overarching crisis of our time. There is no time left for denial. It is a reality that is evidenced every day by its increasingly catastrophic consequences, such as huge wildfires, chronic droughts, floods and unprecedented weather events, which are diminishing our resources, dramatically changing our way of life and leading to irreversible losses of biodiversity. Once again, this is a common problem with common causes that demands a common response at the highest level of multilateralism.
In that regard, I can say that Spain, together with the European Union as the bloc of countries with the most ambitious nationally determined contributions, leads by example. One of the main challenges we will face at the twenty-sixth Conference of the Parties to the United Nations Framework Convention on Climate Change (COP-26), to be held in Glasgow, will be to ramp up ambition in terms of climate finance, in particular in the area of adaptation. We must meet our commitments under the Paris Agreement and significantly increase future commitments. Spain will contribute to achieving that goal by allocating â‚¬30 million to the Adaptation Fund in 2022 and will work to make COP-26 a success. The time to act is obviously now; we cannot wait.
It is also time to agree on a new global framework for biodiversity protection beyond the targets set in 2020.1 would like to recall in that regard that this year marks the thirtieth anniversary of the Madrid Protocol, also known as the Protocol on Environmental Protection to the Antarctic Treaty, which was a major step forward in protecting the environment and dependent ecosystems of the Antarctic. On 4 October, an international conference will be convened in Madrid to take stock of the achievements of the past 30 years and reflect on the challenges ahead.
Spain has made the climate crisis a top priority for Government action â€” of the projected investments in European funds and in our national recovery, transformation and resilience plan, 40 per cent will be earmarked for the ecological transition. By 2030, our target is for 74 per cent of the electricity we generate and 42 per cent of the total energy we consume to come from renewable sources. We also recently adopted an ambitious climate change and energy transition law in the Spanish National Parliament.
Only the determination and will of States will allow us to achieve decisive progress. However, we must not forget the importance of placing people at the centre of our decisions so as to avoid a dynamic of winners and losers. The ecological transition requires radical changes that have a direct impact on the daily lives of people, especially the most vulnerable, including on their jobs and consumption habits.
Therefore, in the same way that we are leading a just recovery project to overcome the economic crisis, we must also commit ourselves to a just green transition, which we are convinced is the most effective way to reach new levels of progress and well-being. For example, Spainâ€™s integrated national energy and climate plan foresees that our green transition policies will create 250,000 to 350,000 jobs per year. Once again, what is fair for everyone will always benefit everyone.
Our response to the three crises we face â€” the pandemic, the economic crisis and the climate emergency â€” will have a decisive impact on the international political scenario in the short and medium terms. Spain will maintain an active presence and fulfil its commitments in that scenario.
First, Latin America and the Caribbean is a region with which we share very close ties. This year, our Ibero- American Summit will celebrate its thirtieth anniversary against the backdrop of the major challenges posed by the pandemic and the tragedy of hundreds of thousands of internally displaced persons, which have stretched the social support systems of several countries in the region to their limit. Spain advocates a comprehensive approach to the situation that addresses its causes as well as its consequences. We want to continue to be the lead actor in strengthening ties between the European Union and Latin America and the Caribbean, because
we are convinced that will result in stability and shared prosperity on both sides of the relationship.
Secondly, we share a destiny with the Mediterranean region, in particular its coastal countries, that must also include shared opportunities, prosperity, regional integration and social inclusion. That requires securing peace and stability and resolving existing conflicts.
It is necessary to reach a just, lasting and mutually acceptable political solution on Western Sahara, as established in the relevant Security Council resolutions. Spain continues to champion the central role played by the United Nations, and we support the efforts of the Secretary-General in that regard.
Important steps have been taken this year on another issue that is very important to Spain â€” the stabilization process in Libya. That process, which Spain fully supports, must continue to be led by the Libyans themselves. The holding of elections at the end of the year should be the priority objective.
Thirdly, I would like to highlight Spainâ€™s new policy for Africa â€” a continent with enormous potential. We want to accompany Africans in their own quest for prosperity and progress, in the firm belief that their progress is intrinsically linked to ours. Spain is committed to efforts to restore security and peace to the people of the Sahel. I believe that stability in that region is essential to preserving the security of our citizens on both sides of the Mediterranean.
Fourthly, we cannot forget about the worldâ€™s longstanding conflicts. We are approaching the thirtieth anniversary of the Madrid Peace Conference, which brought Arab nations together with Israel for the first time and launched the peace negotiations that led to the Oslo Accords. I believe it necessary to resume peace talks and make progress on the two-State solution.
With regard to Afghanistan, we must learn to work together in the new context, especially with neighbouring countries, in order to address the humanitarian crisis and prevent further destabilization in the region. We cannot afford to let our guard down in the face of the real and existing terrorist threat, which already struck a heavy blow in the midst of the evacuation operation. Afghanistan absolutely cannot be allowed to become a haven for terrorists again.
Spain is firmly committed to the pursuit of international peace and security. We deploy our men and women, both civilian and military, to United Nations missions in Lebanon, Mali, the Central African Republic and Colombia. We work alongside NATO in Iraq, the Baltic States and the Mediterranean. We also contribute more than 25 per cent of the European Unionâ€™s military force abroad, particularly in the Sahel, as part of our clear commitment to develop greater strategic autonomy for the European Union and strengthen our common security and defence policy.
On 31 December 2020, in the light of the United Kingdomâ€™s exit from the European Union, Spain and the United Kingdom reached a bilateral understanding on Gibraltar. That understanding should serve as the foundation of the future relationship of the territory with the European Union, given that an agreement between the European Union and the United Kingdom in relation to Gibraltar is expected to be reached shortly.
That agreement must fully respect the United Nations doctrine on the territory, with which Spain is fully aligned. It must also respect my countryâ€™s legal position with regard to its sovereignty and jurisdiction over the territory. Our objective, in short, is to work towards the creation of an area of social and economic prosperity that encompasses the entire area of Gibraltar and the Campo de Gibraltar.
Defending the international institution- and rules- based order is a strategic priority of the Spanish Government. We demonstrated that one year ago, together with the Prime Minister of Sweden, when we launched an initiative with a group of countries from various regions that were willing to exercise their leadership to support multilateralism and strengthen it with concrete responses.
Since then, we have been working together to realize the commitments made in the Declaration on the Commemoration of the Seventy-fifth Anniversary of the United Nations (resolution 75/1). We appreciate the efforts of the Secretary-General in presenting his report entitled â€œOur Common Agendaâ€ and we are dedicated to working towards its implementation.
History has taught us that no country can achieve any important objective through unilateralism, individualism or solitude in a world that is increasingly globalized and international. The enemy of multilateralism is extremism. Let us not be fooled by those who, out of selfishness and individualism, would have us believe that the collective causes that unite us are not worth pursuing. In that context, in which the equilibrium of the multipolar world continues to shift, I
believe that the European Union must assume its rightful position of leadership with strength and determination. That has very concrete implications, starting with the need to develop greater strategic autonomy and strengthen its security and defence policy.
I would especially like to emphasize our commitment to strengthening the North Atlantic Alliance and adapting it to the global challenges of today and tomorrow. Spain will work with commitment and determination to ensure that the next NATO Summit, which will be held in Madrid in 2022, will lead to a new strategic concept that will provide the organization with the necessary instruments and mechanisms to face the challenges of the coming decades.
I began my speech with a reference to the hundreds of Afghan citizens who arrived in Madrid on 21 August, thanks to the joint work with our partners in the European Union and NATO. I do not consider that to be a victory; rather, I would like to highlight it as a reminder of all those in the world who remain unjustly trapped, persecuted and threatened by the enemies of progress and tolerance.
Given the scale of the tragedy, our evacuation efforts may indeed seem like a small feat. Yet we must not forget that each person is a human being with their own dreams, desires and capabilities. Their lives are equal to ours, and they deserve a new opportunity to move forward. We should therefore be encouraged to continue working to serve others. I am especially concerned about the women and girls who have played such an essential role in Afghanistanâ€™s development in recent years. Today, the future of Afghan women teachers, lawyers, journalists and politicians is in jeopardy. We must place the rights and freedoms of thousands of women and girls at the top of our priorities, because no society that allows only half of its population to advance and deliberately holds back the other half is sustainable.
I would also like to call attention to the plight of the nearly 10 million Afghan children whose survival depends on humanitarian aid, as UNICEF reminded us. The humanitarian crisis in the country, caused by drought, has deteriorated, and we are on the brink of a major humanitarian disaster. Preventing that must now be our highest priority.
The crisis in Afghanistan has led some to question the way some countries participate in the international arena. In response to such doubts, I would like to state here that the democratic model is the only form of Government that guarantees the defence and protection of human rights and individual freedoms and that that model will remain the compass and guiding light for our action. We will continue to defend our belief that every human society, in every corner of the world, should be free to live in accordance with the basic principles of freedom, social justice, participation and dignity while respecting established law, the will of the majority and the rights of minorities â€” and therefore the code that supersedes any other nature or identity, namely that of human rights.
Afghanistan is not the only place where the fight for democracy continues. That fight continues on every continent, including in the worldâ€™s most developed countries. It is a daily struggle against those who wish to impose inequalities that benefit a select few, those who seek to exclude or blame the most vulnerable minorities, those who incite hatred based on ethnic or social origin, sexual orientation or belief, and those who call for walls and borders that hinder the spread of the ideas of equality, freedom and fraternity.
There is no doubt that democracy is under threat; we know that. Democracy is not a gift bestowed on us but, rather, a hard-won historical conquest that we must cherish and protect among ourselves. At a time in which we face fast-moving history, profound changes to the global order and new paths to growth and inhabiting our world, I ask that we step up our commitment to democracy and participate in a project that has been embraced by millions of human beings and continues to welcome us all on equal terms. There are no racial, cultural, historical or anthropological grounds for undermining freedom. That is why democracy is the only way forward.
There is no question that democracy is the most effective system for improving peopleâ€™s lives, increasing their prosperity and creating opportunities. In any case, democracy needs no explanation or justification. That is why, if I may, I will conclude with words of a great Spanish social democrat of the first half of the last century, Fernando de Los Rios. â€œFreedom for what?â€, he was asked. He replied simply, â€œFreedom for us to be freeâ€.
</t>
  </si>
  <si>
    <t>Rarely have the foundations of this institution been shaken as strongly as in the early hours of 24 February, when various cities throughout Ukraine felt the terror of Russian bombardments. More than six months later, we still witness the horror of an invasion that evokes times we believed we had left behind in Europe. Yesterday Putin continued his headlong rush with totally unacceptable statements.
From this rostrum and what it represents, I want to condemn in the strongest terms the announcement of the annexation referendums in the occupied territories of Donetsk, Luhansk and Kherson. Those false referendums constitute a further violation of international law by Vladimir Putin. Let me be clear: the results will never be recognized. We will continue to support what we have supported since the beginning of this dispute â€” the freedom, sovereignty and territorial integrity of Ukraine. It is precisely now when we must act united in defence of the principles enshrined in the Charter of the United Nations and in support of an attacked country, Ukraine.
This war seeks to rob the sovereign people of Ukraine of their legitimate right to exist in peace and freedom, and it has condemned the entire world â€” because it is a global crisis â€” to an era of uncertainty. And it has done so at the very moment when we were on the cusp of a well-deserved era of optimism, just after humankind had successfully set in motion the greatest large-scale scientific and humanitarian cooperation effort in its history in order to combat the coronavirus disease (COVID-19). In these uncertain times, the economic and social consequences of the war are a threat to global prosperity, especially for the most vulnerable countries. The food crisis, which has been central to the debate of the General Assembly, is being compounded by an energy crisis provoked by an autocrat who will stop at nothing and utilize any and every instrument as a weapon of war in order to stay in power. The impact on prices, already rising due to the supply chain crisis last year, threatens to leave the worldâ€™s poorest even poorer.
It is not hard to understand why many people feel that they have had enough. Young people, born at the start of this new millennium, in particular represent a generation that, in addition to confronting this new crisis in their lives, is living under the very real threat of the climate emergency and its consequences for the world they will inherit.
Despite everything, however, I am certain that precisely where the danger lies, there too lies our salvation. That is why today I want to extend an unequivocal message of hope and confidence â€” hope in the capacity of the international community to overcome any adversity, and confidence in the strength of an institution such as the United Nations to rise up against challenges that know no borders.
Allow me to focus this reflection on five major challenges: the commitment to global health, the food crisis, the environmental transition, the digital transition and true and effective gender equality.
In matters of global health, it is essential that we learn from the lessons of our fight against the COVID-19 pandemic. On 9 November 2020, the whole world celebrated the news that the first vaccine against the virus was proving successful. Barely six weeks later, the first doses began to be administered. With those vaccines, not only did we begin to invert the trend of the pandemic, but we also reversed the pessimism of a world that had come to doubt whether things would ever return to normal.
The vaccine represents many things, but above all â€” in my view â€” it represents the triumph of the human spirit over adversity. I say that because, in just two years, the world has managed to develop not one or two, but 40 vaccines against COVID-19. Through the COVID-19 Vaccine Global Access Facility, more than 2 billion doses have been allocated for developing countries. Massive vaccination campaigns have enabled us to control the spread of the virus and return to normality in many countries. However, it is clear that much remains to be done and that many lessons must be drawn from the handling of the pandemic. The degree of inequality between countries with regard to access to the vaccine is, quite simply, insulting. That inequality, moreover, is to the detriment of humankind as a whole because a virus cannot be eradicated if its spread is not halted in each and every country around the globe.
Spain, which was very affected at the beginning of the pandemic due to our strong tourism sector, seeks to be part of the global solution to the enormous challenge that this pandemic and future pandemics represent. We will contribute â‚¬15 million to the Financial Intermediary Fund for Pandemic Prevention, Preparedness and Response, and we support the adoption of a legally binding international instrument to that end by the World Health Organization. In that way, we will strengthen a key organization in the global response to the COVID-19 pandemic. Our debt to science also demands that we take action in areas neglected during our race against the virus. We must step up efforts and promote scientific research in order to guarantee universal access to medical care and treatment. Over the next three years, Spain intends to allocate more than â‚¬237 million of its official development assistance funds to health-related issues, including â‚¬130 million for the Global Fund to Fight Aids, Tuberculosis and Malaria.
The second major challenge I wish to share is the food crisis currently threatening millions of human beings. It is a complex problem that has the potential to deteriorate in 2023 if we do not act. The crisis has been exacerbated both by Russiaâ€™s blockade of grain exports from Ukraine and by selfish decisions to erect barriers to trade in agricultural products and fertilizers.
Two days ago, as co-sponsor of the Leaders Network Reinforcing Multilateralism Together, I co-chaired â€” together with the President of Senegal and Chairperson of the African Union, the President of the European Council and the United States Secretary of State â€” the Global Food Security Summit, on the current food crisis affecting the entire planet. It brought numerous world leaders from all regions, especially those most affected by this crisis, and we adopted a joint declaration renewing our commitment to deal with the crisis.
The meeting had a very clear purpose â€” to address this challenge and to seek solutions as a matter of urgency. At the meeting, I announced that Spain would lead by example by mobilizing â‚¬151 million in donations, and a further â‚¬85 million in loans over the next three years. That step is consistent with my countryâ€™s commitment to combating inequality and poverty the world over. That commitment has been made visible through our new law on cooperation, which anchors our promise to allocate 0.7 per cent of our gross national income to official development assistance by 2030.
The third major challenge I wish to discuss is related to the climate emergency and the need to advance the ecological transition with urgency and determination. It is clear that the current energy crisis is pushing us towards making a decisive commitment to far more sustainable energy models, reducing our dependencies and becoming more resilient. Diversifying, electrifying and decarbonizing our energy mix will be essential for
two reasons. First, we must prevent certain countries from using their resources as a weapon of war, as Putinâ€™s regime is doing. Russia believes it has the right to blackmail the entire planet, helping to increase inflation and jeopardize the crucial recovery of the many economies that have suffered greatly due to the pandemic. Secondly, it is necessary because if we are to respond to climate change, which is the fundamental and increasingly obvious challenge facing our and future generations, we need to redouble our commitment to the transition to renewable energy.
I believe that the current situation is pushing us to even greater determination to deliver on our societiesâ€™ commitment to decarbonizing our economies. It is not a question of whether or not to do so but to do it fairly and at the speed demanded by the scientific certainty that time is running out. In that regard, Spain also wants to contribute to concrete solutions within the framework of the United Nations. Together with Senegal, we will support the creation of an international alliance for drought resilience to promote innovation, technology transfer and the mobilization of resources for countries exposed to this threat, which includes Spain. We will present that initiative in Egypt in November during the twenty-seventh Conference of the Parties to the United Nations Framework Convention on Climate Change, together with the secretariat of the United Nations Convention to Combat Desertification and other interested countries.
I believe that the energy crisis is severely testing all European societies, including mine, essentially because of the harshness with which it is attacking the social majority of our societies, the middle and working classes. Every measure taken to reduce its impact should be based on the principle that this time the burdens and sacrifices should not fall on the shoulders of the great majority who were mistreated in previous crises, in particular the financial crisis. In that context, Spain has pushed for far-reaching regulatory reforms to reduce the impact of gas prices. But we are also aware, as the Secretary-General has said, that we must continue working â€” as we have been doing so for more than a year now â€” on vitally urgent reform of the electricity sector throughout the European Union. It is time to move forward by adjusting the sector to the current reality and distributing and limiting the costs and benefits of price increases in a fairer way. That is a commitment that my country will adhere to and uphold.
The fourth major challenge I want to mention relates to the digital transition and its impact on education and labour rights, now and in the future. On Monday, Spain participated in a session of the Transforming Education Summit dedicated to the digital transformation. We once again evoked the lessons learned during the pandemic and how technological solutions made it possible for the benefit of our children to bridge the gap of the in-person presence that was impossible at the time. Spain wants to play a leading role in that regard. We will be hosting the Giga Technology Centre, a United Nations programme for the digitalization of education to be established in the beautiful city of Barcelona, thanks to Spainâ€™s collaboration with UNICEF and the International Telecommunication Union. Education is the path to a more educated, better informed, freer, more inclusive and more egalitarian society. If we want to continue advancing our human rights agenda, it is essential that we continue to support the right to education for all, but especially for girls. For it is at school where the agenda for gender equality and the empowerment of women â€” half of the worldâ€™s population â€” begins.
In that connection, my fifth and final point concerns the feminist agenda and real and effective equality between men and women. We live in times when stating the obvious sounds revolutionary. The global threats to womenâ€™s sexual and reproductive freedom are yet another example of the exasperatingly slow progress the world is making in ensuring full equality between men and women. Worse still, we are seeing that previous achievements are fragile, with women falling victim to an inexplicable regression in some advanced democracies in the twenty-first century. Spain will continue to be at the forefront on the matter, with the adoption of a new law guaranteeing sexual freedom and a future law on sexual and reproductive health to ensure public health care for women and all their needs across the entire country. In that area, I would also like to announce that Spain will lead by example and contribute â‚¬100 million over the next three years to organizations working for gender equality and with a focus on reproductive and sexual rights, including UN- Women. I believe it essential that we listen to womenâ€™s voices and remove every obstacle in their path so that they can occupy their rightful spaces in business, Government and peacebuilding.
I invite members to participate in a simple exercise and contrast pictures from 20, 30 or 40 years ago. Compare family photographs at home with the images that appeared then in the national media. For example, in my country, Spain, it is surprising and indeed amusing to see how our fashion, appearances and habits
have changed â€” including smoking indoors. All of that has changed. However, when we compare those images, we see one particularly intolerable difference, which is the presence of women in family photographs and their absence in public images reflecting the political or economic news of the day. We have come a long way towards achieving equality between women and men, but there is still a long way to go. Besides, not everything can be guaranteed, as we saw a few months ago in Afghanistan with the Talibanâ€™s rise to power.
Last month, I had the privilege of visiting the Memory, Peace and Reconciliation Center in the Colombian capital of Bogota. I was able to observe first-hand the efforts of an entire people, and especially its women, to move forward by providing reparations to victims and building a society free of violence. Colombia is entering a new stage of hope in its efforts to continue building peace, and Spain will stand by its side, ready to support it. The countries of Latin America and the Caribbean have a fundamental role to play in the world and in the multilateral order, starting with the defence of democracy. However, we must be aware that the region also needs international support, including in the fight against drug trafficking. Spain is committed to supporting Latin America and the Caribbean and we will work to achieve greater rapprochement between the region and the European Union under our presidency of the Council of the European Union in the second half of next year. We want Europe to reaffirm its broad and strategic outlook towards Latin America and the Caribbean, aimed at achieving very simple objectives that make sense, such as revitalizing a fundamental alliance between the two regions. We must also pay greater attention to our own southern neighbourhood.
We are ready to take up the baton at a key moment for Europe. We seize it with enthusiasm and hope, aware of the challenges ahead and the responsibility it represents. We want the priorities I have just outlined to permeate and direct our action in the second half of 2023. The green transition and digitalization, as well as the social transition, will resolutely guide the path we wish to follow during our presidency of the Council of the European Union.
Europe is a project for stability, peace, freedom, democracy and harmony. It is a project for peace that we want to see projected into other parts of the world, starting with Ukraine. It is clear that we must continue to work to ensure that other areas, in addition to Ukraine, also regain stability. We are making progress in negotiations to reach a nuclear deal in Iran, in which I believe the European Union is playing a key role. However, we have recently seen how tensions in the East China Sea are threatening the status quo in a region that is key to humankindâ€™s present and future. The importance of Asia in the field of global security was underlined at the NATO Summit in Madrid in June, which brought NATOâ€™s Pacific partners together at the top level for the first time and endorsed a new strategic concept for the organization for the next 10 years. In Madrid, we welcomed two new full and democratic members, Sweden and Finland, and approved a new strategic concept for NATO that will guide the future of the alliance for the next few years. The concept makes a fine-tuned diagnosis of an increasingly complex strategic environment. It gives significant attention to the South and the Sahel in particular, a region affected by growing instability and increasing terrorism. We must focus on the serious risks in the area such as irregular migration flows and the threat of terrorism, which could be exacerbated by the conjunction of the food and energy crisis, the climate emergency and demographic trends.
We cannot carry over conflicts from the past century. For that reason, with regard to Western Sahara, an area of great importance to Spain, we support a mutually acceptable political solution within the framework of the Charter of the United Nations and in line with the relevant Security Council resolutions. In that regard, we consider the work of the Personal Envoy of the Secretary-General for Western Sahara to be fundamental, and I want to assure him of the Spanish Governmentâ€™s full support. My country will continue to support the Sahrawi population in refugee camps, as it has always done, in its capacity as the main international donor of humanitarian aid to those camps.
On the other hand, as I reported during last yearâ€™s general debate (see A/76/PV.9), on 31 December 2020, Spain and the United Kingdom reached a bilateral understanding on Gibraltar in the context of the United Kingdomâ€™s exit from the European Union. We have been working very hard since then to ensure that this understanding serves to lay the foundations for the territoryâ€™s future relationship with the European Union, trusting that an agreement will be reached between the European Union and the United Kingdom in relation to Gibraltar as soon as possible. The agreement should fully respect United Nations doctrine on the territory, with which Spain is wholly aligned, as well as for my countryâ€™s legal position with regard to its sovereignty and jurisdiction. In any case, we hope to work for the
development of a prosperous social and economic area that encompasses the whole of Gibraltar and the Campo de Gibraltar as well.
In conclusion, I appealed at the beginning of my address to two sentiments â€” hope for the future and confidence in the multilateral order represented by the United Nations system. Two years ago, we feared we would never again see a world in which people could shake hands or hug or kiss one another. We came to believe that such acts of affection and courtesy would also fall victim to the pandemic. Today the world that seemed unattainable has been restored. It is a logic often repeated in history when societies arrive at a great crossroads. Yet hope always finds away. Sometimes with a push from science and knowledge, as in this case, and sometimes from a desire not to repeat the fatal mistakes of the past. I believe that humankind will always find a way to overcome the blows of fate and move forward. What makes the difference is how we deal with these crises and how we heal the wounds suffered along the way, while at the same time protecting those who are most vulnerable and most exposed.
We must be guided by the values and principles to which we all adhere as Member States of this noble and important Organization, in which Spain reaffirms its full confidence. We must persevere in our efforts to build a freer, more prosperous, fair, diverse and democratic world. In order to do so, it is essential to strengthen rules-based multilateralism and ultimately to guarantee peace â€” the most valuable asset we have.</t>
  </si>
  <si>
    <t xml:space="preserve">I would like my opening words to be an expression of the Spanish peopleâ€™s solidarity with the victims of the earthquake in Morocco and the floods in Libya. Spain will continue to support those two friendly countries in mitigating the consequences of those terrible tragedies in every way possible.
On 10 September, a young Spanish aid worker lost her life in the Bakhmut region of Ukraine. The vehicle in which she was travelling was hit by artillery fire, killing another aid worker and seriously injuring two others. All four shared the same zeal â€” a zeal that ennobles the soul of every human being and transcends borders, and that was none other than helping those most in need. That was not the only thing that they had in common. Above all. it was their activism that brought them together. They brought supplies and food to civilians. They provided medical assistance, and they evacuated the injured. Their example demands of us quiet, but also pressing reflection on the need to take a stand against injustice and to not remain silent when human rights and the most basic rules of peaceful coexistence among nations are being violated.
This Hall has been witness to many memorable addresses by leaders such as Salvador Allende. Olof Palme and Nelson Mandela. We should of course draw inspiration from their words. But the urgency of the challenges requires us to do more than revel in rhetoric. As has been said at this rostrum, it is time to take action because time is simply running out. We are at a crossroads: change or let ourselves be driven by the course of events, progress or retreat, work together or look out for ourselves, build a lasting future or revive the past, or content ourselves with words or move on to action.
The first dilemma that I would like to mention in this address relates to the climate emergency. We have just experienced the hottest months ever recorded. Extreme weather events are becoming increasingly frequent, with devastating consequences for every continent. According to the experts, we are entering uncharted territory. It is no longer a case of trying to slow the rise in temperatures; it is a matter of mitigation and. as far as possible, adaptation to a situation that is already here.
Thanks to science, we know that we must limit the rise in temperature to 1.5Â°C; that global emissions cannot peak any later than the year 2025; and that we have no other choice than to expedite the roll-out of renewable energies, and to do so in a fair and equitable manner, in order to triple their generation capacity by the end of this decade. Moreover, we must do that in a spirit of solidarity with the most vulnerable countries by driving the adaptation agenda forward and implementing the loss and damage agreement reached in Sharm El-Sheikh last year.
Tackling the climate emergency requires courage and determination. We need to bring about an unprecedented technological and economic revolution, which will be possible only with broad, resolute and global support. That support demands intelligence to overcome climate inactionâ€™s main ally, which is none other than denialism. That is possible if we transform the daunting challenge before us into an opportunity to create more and better jobs, make all sectors of our economies more sustainable and. in short, keep moving forward hand in hand with science.
On that path, my country. Spain, speaks with deeds rather than words. We have set more ambitious renewable energy and energy efficiency targets in the National Integrated Energy and Climate Plan. We will contribute â‚¬225 million to the Green Climate Fund. â‚¬20 million to the Adaptation Fund and more than â‚¬17 million to instruments that strengthen climate justice, particularly funds for the most vulnerable countries and the loss and damage fund.
Just today, on behalf of Spain, we signed the Treaty of the High Seas, which is another step in support of the balance of nature following the historic Kunming-Montreal agreement. It is crucial that the upcoming twenty-eighth session of the Conference of the Parties to the United Nations Framework Convention on Climate Change, to be held in the United Arab Emirates, be a resounding success. Spain is fully committed to achieving that.
The second area in which we face a difficult decision is the defence of democracy, fundamental rights, equality and social justice. We are witnessing a profound crisis of apathy and distrust of democratic institutions. There is a wave of extremism and reactionary thinking rising throughout the world, which is also present in Europe, propelled by movements that share the same strategy, namely, promising a return to a mythical past that in reality never existed; marginalizing and criminalizing disadvantaged minorities; rejecting equality and trivializing feminism; and questioning human, civil and social rights. Ideas that we thought had been abandoned are returning and are flourishing in places where social discontent is the highest. As a result, it is not easy to counter those who make lies, fear and manipulation their main weapon.
But I believe â€” and this is what I would also like to share â€” that there is reason for hope in the ultimate determination of many societies to uphold a legacy of achievements and progress that brooks no turning back. Such a path demonstrates the bold and resolute stance of civil society as a whole in Spain, particularly in the area of gender equality, as has recently been evident in the field of sport, especially in womenâ€™s sport and womenâ€™s football. Spain has declared that â€œenough is enoughâ€, with all its implications, because every step forward that a woman takes is a step forward for us all. men and women, alongside them.
There is clearly a very long way to go. and there are many battles to be waged, if we are to achieve full equality among men and women, none more pressing than the eradication of male violence once and for all. the existence of which some people even dare to question against all reason. In my view, there is no better antidote to reactionary extremism than feminism, which is without a doubt one of the leading causes of our century, which is the century of women.
That commitment to gender equality must also be reflected at the multilateral level and. more specifically, in the top leadership positions of multilateral institutions themselves. It is therefore important that upcoming appointments in the United Nations system. including in the General Assembly, take the gender factor into account.
In these turbulent years, we have seen an increasing threat to democracy in many places of the world. We witnessed it in Washington. D.C.. and Brasilia, and. unfortunately, now also in the Niger and Gabon. Regrettably, we have learned not to take for granted as irreversible the rights and freedoms for which other generations valiantly fought.
The 26 July coup dâ€™etat in the Niger has serious implications, since, together with Mauritania, the Niger was the only country in the Sahel with a democratically elected Government. The region, which has been in decline for years, risks becoming a series of failed States that could spread instability to neighbouring regions already plagued by the threat of terrorism. It is therefore crucial that we find a peaceful way out without resorting to military force. In that regard. I would like to reiterate our support for the mediation efforts of the Economic Community of West African States.
Spain will always be a committed partner in furthering the strengthening of democracy, not only in the context of fair elections, the essence of the democratic principle, but also in terms of the body of institutions that enable citizens to fully enjoy their fundamental rights, particularly as relates to wealth distribution and development.
In that respect, we are working closely with our Latin American partners, with whom we share values, principles and goals, so as to strengthen partnerships and share experiences. A good example of that is the transitional justice work that Colombia has undertaken towards full peace. It is a commendable achievement, which Spain wishes to continue to support in all that is necessary to conclude the current ongoing peace talks. The constitutional reform in Chile is another example of a bold commitment to institutional reform, and that country can count on Spainâ€™s support. Furthermore. Spain also reiterates its commitment to the necessary return to the path of democracy in Venezuela in order to restore hope to its people for a future of opportunities.
The third and last crossroads that I would like to mention in this address concerns the defence of multilateralism and a rules-based international order. The United Nations system is the embodiment of a desire to jointly achieve global solutions to our shared challenges and resolve differences through diplomacy, dialogue and cooperation. The challenge now is to 
demonstrate that the system works for all. Otherwise, inequality will be fertile ground for the rhetoric of multilateralismâ€™s enemies to thrive.
It is therefore crucial that we step up to support the 2030 Agenda for Sustainable Development. We must boldly stand up to those who use manipulation and lies to challenge that great collective effort. The summit held at the beginning of this week should serve to renew our commitment to the Sustainable Development Goals (SDGs).
Unfortunately, we are not on track to meet the 17 Sustainable Development Goals. If we continue on that path, in 2030. 575 million people will still be living in extreme poverty and 84 million children will remain out of school. At that rate, it will take 300 years to close the gender gap. I see that as a morally unacceptable failure.
I reiterate that this is the time not for words, but for deeds. We must increase our commitments to official development assistance. Spain has just adopted a new cooperation act. with the commitment to allocate 0.7 per cent of its gross national income to development by 2030. We will continue to prioritize key issues, contributing â‚¬120 million to the Sustainable Development Goals Fund and another â‚¬20 million to replenish the International Fund for Agricultural Development over the next three years.
But we must go further. We must equip ourselves with adequate resources and tools to make progress on sustainable development between now and 2030. It will not be easy to mobilize the financing required to tackle the climate emergency and make the long-term investments that vulnerable countries need in order to achieve the Sustainable Development Goals. But it is essential to do so with approaches that reflect the current needs and realities and with the courage to stop measuring financing for sustainable development in billions of dollars, but instead measure it in trillions.
In that context. Spain advocates strengthening existing mechanisms, ensuring that countries can access the necessary financing, regardless of their income level. But we also support reforming those mechanisms and innovation by setting up new instruments. We need to maximize and optimize the financing capacity of multilateral development banks and explore ways to make the international financial architecture more effective, more inclusive, more transparent and. ultimately, more democratic. We need to adapt international taxation to the current reality and ensure that private investment is aligned with the SDGs.
I believe that the United Nations framework should be the main forum for such a discussion, since it is the only one that can bring together the voices of all countries on equal terms. Spain wishes to actively contribute to this urgent debate. I am therefore declaring our intention to host the fourth International Conference on Financing for Development in 2025. and we hope that it will have a truly transformative impact.
Coexistence, peacekeeping and safeguarding international security are not a mere aspiration. The Preamble to the Charter of the United Nations serves as the guide to upholding that desire, a commitment that links our and future generations. Peace is the essential prerequisite for economic development, as well as the expansion of human rights, which takes on particular significance as we mark the seventy-fifth anniversary of the Universal Declaration of Human Rights.
Many conflicts are still raging; others have reached a deadlock. I would therefore like to reiterate the Spanish Governmentâ€™s resolute support for the work of the Secretary-Generalâ€™s special envoys for the Middle East peace process. Syria and Libya.
With regard to Western Sahara. Spain supports a mutually acceptable political solution, within the framework of the United Nations Charter and the Security Council resolutions. The work of the Personal Envoy of the Secretary-General for Western Sahara is crucial and has the full support of the Government of Spain. Likewise, we will continue to support the Sahrawi population in camps, as we have always done, maintaining our role as the leading international donor of humanitarian aid in that context.
Meanwhile, on 31 December 2020. Spain and the United Kingdom concluded a bilateral agreement on Gibraltar in the context of the United Kingdomâ€™s departure from the European Union. Since then, we have worked tirelessly in order for that understanding to form the basis for that territoryâ€™s future relationship with the European Union, trusting that the European Union and the United Kingdom will be able to reach an agreement regarding Gibraltar as soon as possible. For us. such an agreement must be completely in line with the United Nations position on that territory, with which Spain fully aligns itself. It must also fully respect my countryâ€™s legal position regarding sovereignty and jurisdiction in relation to Gibraltar. We wish to work 
for the development of a prosperous socioeconomic area that encompasses the whole of Gibraltar as well as the Campo de Gibraltar region.
At this point I would like to share some thoughts on the future of Europe from the perspective of the presidency of the Council of the European Union, which Spain currently holds. The European Union was born out of a bid for peace on a continent that was devastated and traumatized following two world wars in barely three decades. From the ashes of destruction emerged a firm resolve, namely, that never again would there be war. From the memory of the tragedy was born the determination to shape a shared prosperity, which has provided the European continent with the longest period of peace in its history.
In an attempt to undermine the irrefutable success of that unifying project, some have sought to caricature it by portraying the European Union as a giant with feet of clay, incapable of standing up for itself with any real conviction. Yet. when faced with Russiaâ€™s invasion of Ukraine, and contrary to Putinâ€™s expectations. Europe has decisively responded to Russiaâ€™s atrocities in a united way. making it clear that we do not accept that anyone should violate the purposes and principles of the United Nations Charter. From this rostrum. I once again condemn Russiaâ€™s unjustified and illegal war of aggression against Ukraine.
As a show of our support. I launched the Spanish European Union presidency right there in Kyiv on 1 July. Spain will continue to stand by Ukraine for as long as it is necessary. But we will also actively work to achieve a fair and lasting peace that restores Ukraineâ€™s sovereignty, independence and territorial integrity and allows the Ukrainian people to freely determine their own fate.
I believe in a Europe that is at the vanguard of defending global public goods, democracy, labour and social protection and economic openness, a Europe that leads the fight against inequality and the protection of individual rights and public freedoms. That Europe is already here, and it is moving resolutely forward thanks to two essential factors: first, a commitment to a collective agenda that is more supportive, fairer and more inclusive than the one that emerged from the 2008 financial crisis and. secondly, the unanimity and decisiveness with which it has responded to the critical events of these past four years. That is the path along which the European ideal must continue to advance, whatever the challenges.
Europe must lead by example on the climate agenda by delivering on our pledge to reduce emissions, fulfilling international climate financing pledges and expediting the energy transition. It must promote an exemplary migration policy given the hugely significant global problem, which looks likely to increase in scale and severity in the decades to come. We need to control irregular immigration and provide channels for orderly, regular migration, which we clearly need in Europe.
Furthermore. Europe has the responsibility to push globally for a more human-centric and rights-oriented digital transformation. We need to lay the groundwork for the regulation of artificial intelligence, the vast challenges and possibilities of which do not outweigh its hidden risks. In that regard. Spain is committed to supporting the Secretary-Generalâ€™s Envoy on Technology with resources and know-how in developing multilateral governance in that area. We would like to host the headquarters of a future international artificial intelligence agency.
In short. Europe needs to perform that role without shutting itself off. Nothing would be more profoundly anti-European than an isolated European Union. We must therefore strengthen partnerships with our transatlantic partners, such as the United States of America and Canada, as well as our Asian. African and Latin American partners.
Spain has always placed a particular emphasis on boosting relations between the European Union and the countries of Latin America and the Caribbean through a new agenda that sets out a strategic relationship with the region. I am confident that the European Union-Community of Latin American and Caribbean States summit will be a genuine turning point that has a lasting impact.
In conclusion, at the beginning of my address I spoke of a brave woman who lost her life in Bakhmut. in Ukraine, while transporting humanitarian aid. Her name was Emma Igual. She was 32 years old. Emma was the granddaughter of a Holocaust survivor who lost almost all her family during the Nazi era. She came to Spain from Austria and was adopted by a family from Barcelona. The life of the grandmother and the senseless killing of her granddaughter. Emma, were shaped by events that, in essence, led to the founding and purpose of this institution, namely, to save humanity from the 
scourge of war and to reaffirm faith in the dignity and value of the human being. If there is a place in which the story and life of Emma deserve to be told, without a doubt it is here before the General Assembly of the United Nations. Let her example, and the examples set every day by thousands of aid workers around the world, inspire us to do what this critical time requires of us at every crossroads that I mentioned, to let our actions and achievements speak for themselves and to turn our words into deeds. In that way let us honour the memory of those who. like Emma, gave everything, nothing less, to defend the values that inspire this noble Organization.
</t>
  </si>
  <si>
    <t>Sri Lanka</t>
  </si>
  <si>
    <t>LKA</t>
  </si>
  <si>
    <t xml:space="preserve">On behalf of the 
Government and people of Sri Lanka I congratulate 
you, Madam President, on your assumption of the high 
office of the presidency of the General Assembly at its 
sixty-first session. I am happy to note that a lady from 
a sister Asian country will guide us through the current 
session. As Sri Lanka was the first country in the 
modern world to elect a woman as Head  
of Government â€” Prime Minister Sirimavo 
Bandaranaike â€” your assumption of this high office is 
of special significance to us. To Mr. Jan Eliasson I 
convey our gratitude for the leadership he provided 
during the work of the sixtieth session. 
 In 1970, when I was first elected to the 
Parliament of Sri Lanka, a paragraph in the Preamble 
to the Charter of the United Nations gave substance 
and direction to my future political life. It was â€œto 
reaffirm faith in fundamental human rights, in the 
dignity and worth of the human person, in the equal 
rights of men and women and of nations large and 
smallâ€. Having been a human rights campaigner at the 
grassroots level throughout my political life, I found it 
natural that my new Government should be committed 
to carrying the message of democracy to all corners of 
our multi-ethnic, multicultural and multi-religious 
country. â€œDemocracy, equity and prosperityâ€ is our 
clarion call. 
 In addition, my country has been influenced by 
the core Buddhist values of non-violence, loving 
kindness, compassion, equanimity and mindfulness. 
With this sense of direction, our Government has 
committed itself â€œTowards a new Sri Lankaâ€, guided 
by a vision of peace, where every Sri Lankan citizen 
may live with dignity and self-respect, in freedom and 
without fear, free of want, and where every child may 
enjoy childhood and grow up with hope and 
expectation. 
 However, Sri Lankaâ€™s dream is threatened by a 
terrible affliction that impedes development, 
undermines democracy and challenges fundamental 
freedoms. I refer to the bane of terrorism which 
confronts my country and many other countries of the 
world. I reaffirm my Governmentâ€™s firm commitment 
to supporting all global efforts to combat terrorism 
whenever and wherever it raises its ugly head. 
Terrorism has become closely intertwined with 
organized crime. It is now directly linked with people 
smuggling, the trade in illicit drugs, the illegal trade in 
small arms and money-laundering. Terrorism is a major 
impediment to development and poses a terrible 
challenge to civilized society. We support all measures 
undertaken in the United Nations to meet this 
challenge. We have ratified all United Nations 
conventions in this regard. 
06-52879 8 
 In our capacity as Chair of the ad hoc committee 
on measures to eliminate international terrorism we 
shall spare no effort to realize the international legal 
framework to facilitate our common struggle against 
terrorism. It is our fervent hope that the comprehensive 
convention on international terrorism will soon become 
a reality. 
 The illicit trade in and trafficking of small arms 
and light weapons has contributed to the escalation of 
many local conflicts because of the easy availability of 
arms for non-State actors. Sri Lanka is concerned that, 
despite the commitment of the international community 
to wipe out this menace, the impact at ground level 
throughout the world is limited. We hope that the 
United Nations Plan of Action on this matter will be 
fully implemented and its scope further expanded in 
the future. 
 With regard to terrorism, I speak from personal 
experience in my own country. Exploiting minority 
concerns, which we are addressing politically, a 
ruthless terrorist outfit in Sri Lanka, the LTTE, has 
been terrorizing our people for over two decades. In an 
age when the world seeks dialogue and peace, the 
LTTE devotes its full force to violence, suicide 
bombings, massacre of civilians, indiscriminate armed 
assaults and the conscription of young children for war. 
Assurances given to the Special Representative of the 
Secretary-General for Children and Armed Conflict on 
the conscription of children for armed combat have 
been blatantly violated. 
 At the presidential election in November last year 
people in certain parts of Sri Lanka were cruelly 
deprived of their freedom to vote. Furthermore, in an 
act of ethnic cleansing more than 60,000 Muslims were 
forcibly expelled from their homes in the north. 
 Our Government believes that some of the 
concerns of minorities in my country have deep roots. 
In this connection I recall the following words in the 
Constitution of the United Nations Educational, 
Scientific and Cultural Organization (UNESCO): 
â€œsince wars begin in the minds of men, it is in the 
minds of men that the defences of peace must be 
constructedâ€. 
 Soon after my election, despite the violence 
unleashed by the terrorists, I expressed the conviction 
that we needed to address the causes of the conflict 
from a fresh perspective and with a new approach to 
develop a sustainable solution. We examined this issue 
with an open mind, and looked at every option with a 
view to evolving a national consensus to achieve an 
honourable peace in an undivided country. A 
consultative process is currently under way to prepare 
constitutional proposals to address the concerns of the 
minorities. I have invited the LTTE to participate in the 
process of seeking a solution to the conflict through 
dialogue. 
 As one of the oldest democracies in Asia, we are 
firmly convinced that the restoration of democracy, the 
creation of space for dissent, and the promotion of 
human rights in the conflict-affected areas are essential 
elements of a successful and sustainable process of 
peace. I hope that the international community will 
continue to extend to us its fullest support towards the 
transformation of the LTTE into a democratic civilian 
organization. 
 Our Government firmly believes that terrorism 
cannot be eliminated through military means alone. We 
remain fully committed to talking with the LTTE, 
either directly or through a facilitator. It is our hope 
that the LTTE will transform itself from a terrorist 
outfit into one that is committed to dialogue and 
democracy. Our Government stands ready to respond to 
any display of good will and a move towards a non-
violent approach. 
 We continue to take unilateral humanitarian 
measures, which extend even to terrorist cadres. As a 
responsible Government we will continue to provide 
unhindered access to conflict-affected areas to the 
International Committee of the Red Cross, United 
Nations agencies and other recognized humanitarian 
agencies. 
 More than 53,000 Muslims were evicted from 
their homes by the terrorists following the recent 
violence. They are the innocent victims of the LTTEâ€™s 
ruthless policies. Following Government counter-
measures, almost all have now returned to their homes. 
The Government has assumed responsibility to provide 
medical supplies, food and other essential items to the 
internally displaced persons living in the affected 
areas. 
 I am pleased to state that, despite the conflict in 
our country, the economy of Sri Lanka continues to 
grow at a commendable rate. In the first quarter of this 
year we recorded growth of 8.1 per cent â€” the highest 
in 28 years. With our determination to further enhance 
growth with equity, we have adopted an economic 
9 06-52879 
strategy that will provide opportunities for all citizens, 
while giving adequate space to the private sector as the 
engine of growth. 
 We continue to maintain the highest rating in 
South Asia on the Human Development Index. We 
have already achieved some of the Millennium 
Development Goal targets in primary school 
enrolment, gender equality and maternal and infant 
mortality rates. We hope that the increased economic 
opportunities in the country will further encourage the 
LTTE to opt for a negotiated peace. 
 We follow a pro-poor development strategy, with 
a focus on regionally balanced growth. Our objective is 
to achieve overall development while raising the 
income levels of the poor through the empowerment of 
communities living at the grass-roots level. In this 
connection, Sri Lanka hopes that debt forgiveness will 
continue to be expanded to encourage the development 
of developing countries. It is only right that those who 
reach the heights of development should pause to lend 
a helping hand to those who have fallen behind due to 
circumstances. 
 I wish to acknowledge the role of President 
Clinton, the United Nations Special Envoy for Tsunami 
Recovery, and the Secretary-General, Mr. Kofi Annan, 
for their assistance with tsunami-related support. I also 
acknowledge the support given by many other 
countries. I am pleased to state that, despite being a 
developing country, we are now well on the way to 
recovery from this massive disaster, in many instances 
as a result of the efforts of our own people. We urge 
our development partners to stay involved with us in 
this long-term effort. 
 We in Sri Lanka see the United Nations as 
indispensable in creating a just and secure world order. 
We, the 192 Members of the United Nations, must 
continue to have faith in our collective capacity to 
reform the United Nations so that it is made more 
effective and more relevant to the needs of its 
Members in facing the challenges of the twenty-first 
century. 
 We are pleased with several important measures 
that have been adopted since the sixtieth session. Given 
my personal commitment to the promotion of human 
rights at both the local and international level, the 
establishment of the Human Rights Council, with 
enhanced status and capacity to promote and protect 
human rights worldwide, is a cause for delight. I am 
happy that Sri Lanka was elected to the Council last 
May. In honouring a pledge made during the 
presidential election last year, we have already started 
work on crafting a human rights charter in Sri Lanka. 
Consistent with our goal of safeguarding human rights, 
my Government will establish an international panel to 
observe investigations into certain alleged human 
rights violations that my Government has already 
condemned. 
 The establishment of the Peacebuilding 
Commission is another important landmark 
achievement of the United Nations this year. We are 
pleased that Sri Lanka has been elected to its 
organizing Committee as a founder member of that 
important body. The needs and concerns of those 
affected, the specific theatres of conflict, and the 
realities on the ground of each specific situation must 
necessarily be taken into account in the Commissionâ€™s 
work. 
 We are also encouraged by the general agreement 
that the Security Council must be strengthened, as it 
does not reflect current geopolitical realities. We 
therefore look forward to the continuation of work 
towards Security Council reform, towards making its 
composition more representative and its decision-
making more democratic. It is essential that the 
Security Council reflect the current geopolitical 
realities in Asia, Africa and Latin America. 
 For long years now, on the basis of our 
commitment to human rights and dignity, we have had 
a lasting interest in seeing the emergence of peace in 
the Middle East. Recognition of the rights of the 
Palestinian people is of concern to me and to my 
country. Many Sri Lankans have in recent years made 
the Middle East their temporary home. We are pained 
by the recent escalation of violence in that region and 
the devastation in Lebanon. It is our sincere hope that 
Security Council resolution 1701 (2006) will pave the 
way for peace and security for Lebanon and the region. 
 The Preamble to the Charter requires that we 
â€œunite our strength to maintain international peace and 
securityâ€. Let us all, Members of the United Nations, 
focus sharply on this commitment. Let us dedicate 
ourselves to its realization and let us mobilize our 
collective energies towards the achievement of peace 
and security worldwide. 
 Let us make peace the goal of the present decade. 
Let us all unite for peace. May all living beings be free 
06-52879 10 
of suffering, be healthy and be prosperous. May the 
blessings of the Noble Triple Gem be with you all. </t>
  </si>
  <si>
    <t xml:space="preserve">I am pleased to be able 
to address the global community on the first day of the 
current session of the General Assembly of the United 
Nations. 
 Please accept my congratulations, Sir, on your 
assumption of the high office of the President of the 
sixty-second session. To Sheikha Haya Rashed 
Al-Khalifa, I wish to convey Sri Lankaâ€™s gratitude for 
her astute leadership of the sixty-first session. 
 Sri Lanka can boast of a very old and advanced 
civilization, similar to Greek, Roman and Nile Valley 
civilizations. One of the important characteristics of 
our civilization is the use of living languages such as 
Sinhala and Tamil, two languages used by many even 
today. I therefore consider it my obligation to use 
Sinhala, a living language, to address the General 
Assembly. 
 Let me begin by quoting the immortal words of 
Sir Isaac Newton: â€œWe build too many walls and not 
enough bridgesâ€. We all became Members of an 
Organization that was created to let all our voices be 
heard and to avoid an approach aimed at resolving 
problems through violence, revenge and blame. Yet we 
see a trend to find fault, to place countries in the dock 
and penalize those who do not fall into line. Instead of 
seeking solutions through cooperation, we have often 
created suspicion and built walls between ourselves 
through double standards. 
 I am proud to inform the Assembly that, despite 
the significant challenge posed by the ongoing conflict 
with a ruthless terrorist group in the north of our 
country, we have freed the Eastern Province from 
terrorism and restored law and order there. My 
Government has already launched a massive 
programme of rehabilitation and reconstruction in the 
east. We propose to make the Eastern Province of Sri 
Lanka a model for development and rehabilitation, 
essentially through our own effort but also with the 
assistance of all donors. We are taking steps to return 
the usurped rights of the people by conducting 
provincial and local Government elections in the east 
early next year. There is a clear opportunity for the 
international community to play a vital role in breaking 
the cycle of conflict by focusing on development. 
We launched military operations only to exert 
pressure on terrorists in order to convince them that it 
would not be possible for them to obtain a military 
victory. Our goal remains a negotiated and honourable 
end to this unfortunate conflict. I must say that the All 
Party Representative Committee is working 
successfully towards it. 
 Sri Lanka was one of the first developing 
countries to promote universal health and education, 
gender equality and social mobilization. We have been 
able to achieve exceptional socio-economic 
indicators   way ahead of those normally expected of 
a country in the lower-middle income range   and are 
on the way to achieving or surpassing many of the 
Millennium Development Goals. It is a beautiful sight 
on our rural roads to see thousands of children in clean 
white uniforms heading for school. It is a fine example 
of our success in achieving education for all. 
 Despite 25 years of brutal terrorism, we have 
been able to continue with this social development. My 
Government maintains a policy of openness and 
cooperation with all international human rights 
mechanisms, and a number of high-level officials have 
visited Sri Lanka recently. Sri Lankaâ€™s ancient 
civilization was rooted in the Buddhist principles of 
metta and ahimsa   metta being loving kindness to all 
living beings and ahimsa being a deep respect for life. 
Human rights have been an essential part of our great 
cultural tradition for millennia. It is therefore nothing 
new for us to protect human rights. Women in 
pre-colonial Sri Lanka enjoyed rights that are 
prescribed under the Convention on the Elimination of 
All Forms of Discrimination against Women   
including rights of property ownership and inheritance 
rights. It was certainly no accident that Sri Lanka 
produced the first democratically elected woman Prime 
Minister in the world in 1960. 
 Guided by the principles of Buddhism, we have 
long respected the rights of our fellow human beings. It 
has therefore not been necessary for us to experience 
global wars or the deaths of millions to learn to 
recognize their value. My country has no record of 
inflicting misery on fellow human beings for the 
purpose of empire-building, for commercial advantage 
or for religious righteousness. Sri Lanka, as one of the 
founding members of the Human Rights Council, 
believes that human rights are too important to be used 
as a tool to victimize States for political advantage. It 
is essential that international action to facilitate 
compliance with human rights standards be fair and 
even-handed. Human rights have to be protected and 
advanced for their own sake, not for political gain. 
 Even as we are gathered here, State sovereignty, 
civil society and the rule of law are increasingly being 
threatened by terrorism and other illegal and illicit 
activities in many countries. We need to be vigilant 
about these activities. Although the United Nations 
system has set up mechanisms to deal with many of 
these problems, the capacity of the United Nations to 
address these challenges effectively has been brought 
into question. There are many Member States 
represented in the Assembly today that have first-hand 
experience of the havoc caused by brutish terrorism, 
which has stretched out its claws to many corners of 
the world to mar innocent lives. All terrorist attacks  
whether in New York, Mumbai, Cairo, London or 
Colombo   are acts that threaten the democratic way 
of life, and must be condemned unreservedly. 
 Terrorism anywhere is terrorism. There is nothing 
good in terrorism. Sri Lanka has taken an up-front 
position in the global communityâ€™s efforts to deal with 
terrorism. We have become party to 11 of the 13 United 
Nations conventions for the suppression of various acts 
of terrorism. We think that the comprehensive 
convention on international terrorism   which, in our 
view, remains a priority   is a hostage to endless 
discussion. I emphasize that we must conclude those 
negotiations soon. 
 In whatever continent there are conflicts, those 
will affect the world economy. Peace in the Middle 
East would have a great impact on our economy. 
Solutions sought for conflicts in various countries must 
be indigenous. Otherwise, even if the international 
community is appeased, people in the countries saddled 
with conflicts will not be satisfied. That would be a 
blow to democracy. At this point, we must focus our 
attention on the Palestinians who are striving for an 
independent State. The world community must help 
them to manage their country without any undue 
influence. 
 We strongly support the strengthening of United 
Nations mechanisms for countering fund-raising for 
illegal and illicit activities. We encourage the 
Secretary-General to allocate more resources to this 
area, especially to enhance technical skills in countries 
that do not have such skills. Many developing 
countries would benefit from such assistance. We need 
to have a better mechanism to provide solutions to the 
problems confronting us. Support from all Member 
States should be obtained for this purpose. 
 The United Nations has a mixed record of 
achievements. As resources received by the United 
Nations are limited, it has been only possible to deliver 
limited results. We need to focus on these as they often 
have been characterized by countless, poorly 
coordinated, ineffectively designed, ineptly staffed and 
overlapping programmes, with unnecessary inter-
agency competition. The United Nations must always 
remember that its primary function is to render 
assistance for the well-being of its Member States. 
 We have rounded the Development Decade 
declared by the General Assembly. My country has 
declared the â€œMahinda Chintanaâ€ 10-year vision to 
usher in a new Sri Lanka in line with those goals. 
Through that we are committed to achieving the 
Millennium Development Goals. We have accorded 
priority to the areas liberated from terrorism, those that 
have been devastated by natural disasters and rural 
areas lagging behind in development. However, it is a 
huge challenge for us to fill the gap created by the loss 
of human lives arising out of disasters. 
 We are implementing a rural development 
initiative based on Maga Neguma, the road 
development programme, and â€œGama Negumaâ€, the 
rural reawakening programme and a national 
infrastructure development initiative. The â€œMahinda 
Chintanaâ€ 10-year development vision includes 
continuous qualitative upgrading of education and 
health programmes in all areas, livelihood initiatives 
for low-income groups, and broad social welfare 
programmes covering poor and disadvantaged 
members of society, aimed specially at children and 
women. We also implement programmes to protect our 
people from narcotic drugs and diseases transmitted 
through social contact. 
 The working population, as well as low-income 
and poor groups in developing countries such as ours, 
face tough challenges due to escalating world oil prices 
and increases in the prices of essential food items. 
Similarly, we are severely affected by natural disasters 
and uncertainties in the world financial markets. For 
those reasons, it has become a challenge to achieve the 
Millennium Development Goals declared by the 
Assembly. 
 The World Bank, established for economic 
development, the International Monetary Fund (IMF), 
which was set up for financial stability, and other 
regional banks established at the same time as this 
world organization, all need to implement new 
programmes to assist the countries affected by these 
challenges. Priority must be given to providing 
resources for this purpose. 
 I believe that our obligation as global leaders at 
these sessions of the General Assembly, is to commit 
ourselves to programmes that will eradicate terrorism, 
establish human-welfare-oriented development, 
establish democracy and ensure there is hope for 
low-income groups for economic development. 
Accordingly, I appeal to the global community to make 
the sixty-second session the beginning of a new 
chapter, rather than just another session. 
</t>
  </si>
  <si>
    <t xml:space="preserve">Sri 
Lanka congratulates the President on his election to 
this high office. We are confident that your guidance 
will enable the General Assembly to make progress on 
the important issues confronting humanity to make the 
work and role of the United Nations more relevant to 
the lives of billions of people. 
 While my mother tongue is Sinhala, let me 
elaborate a few thoughts in Tamil. Sinhala and Tamil 
are the two languages of the people of Sri Lanka. Both 
have been used through the centuries, are rich in 
literature and are widely used in my country, with 
recognition as official languages. With the widening of 
democracy in our country, the bonds between the 
Sinhala and Tamil people of Sri Lanka will grow 
stronger and remain a major force for its future 
development. We will march towards a richer freedom 
and the lasting unity that await us as a nation. 
 The theme of our debate â€” â€œThe impact of the 
global food crisis on poverty and hunger in the world 
as well as the need to democratize the United 
Nationsâ€ â€” is indeed far-sighted. It focuses on one of 
the critical survival needs of humanity, as well as one 
of the key institutional needs of the world body. The 
global food crisis has become a frightening actuality 
and has the potential to assume even more dangerous 
proportions if we fail to take urgent and collective 
action. Similarly, a less democratic United Nations 
runs the risk of being less effective and less credible, 
while giving rise to major concerns about its 
legitimacy. 
 Through a series of projects with regional impact, 
Sri Lanka will contribute to the goal of increasing food 
production, investing more in agriculture and research 
and sharing technologies and best practices. That is an 
integral part of the rural empowerment that is so 
essential in the developing world, as the vast majority 
of our people are rural based and depend on agriculture 
for their livelihoods. Achieving food security would 
require strengthening and revitalizing the agriculture 
sector. That calls for the empowerment of small- and 
medium-scale farmers through a series of measures. 
Those represent vital collective steps by all of us in the 
08-51749 2 
United Nations system. Sri Lanka sees self-sufficiency 
as the answer to overcoming the food crisis and giving 
strength to nations. No longer can we expect farmers in 
developing countries to be mainly producers for export 
markets.  
 In that context, implementation of effective social 
safety nets remains a priority as reassurance and 
empowerment. That is why we have introduced social 
security measures such as the fertilizer and fisheries 
subsidies. The advice given by some powerful 
countries and powerful institutions are contrary to that. 
Yet it is necessary that we pay no heed to such advice 
and determine to do what is best for the innocent 
people of our countries. 
 As the current Chair of the South Asian 
Association for Regional Cooperation (SAARC), I 
have the honour to state that at the recent summit we 
affirmed our resolve as a region to make our own 
contribution to grapple with the food crisis and to make 
our region revive its historic critical role in food 
production by once again becoming a major granary of 
the world. We also decided on the immediate 
establishment and operationalization of the SAARC 
Food Bank. That mechanism, we believe, will help 
considerably to ensure both food and nutritional 
security for the people of South Asia. That initiative 
will contribute to the larger global efforts that we 
launched in Rome, in June this year, to avert and 
mitigate the impact of the food crisis. 
 We must also find solutions to the energy crisis 
that are both equitable and pragmatic. Energy supplies 
must be diversified by developing advanced, cleaner, 
more efficient and cost-effective technologies for both 
fossil fuels and renewable energy sources. We need to 
engage in energy conservation and accept the reality of 
dependence on fossil fuels for much longer. 
 Equally obvious is the imperative of transferring 
new technology to the developing countries. In our 
own region, we will use increasing resources of human 
and scientific talent to produce our own technologies, 
making the best use of the natural resources, the sun, 
wind and the ocean, which we have in abundance, free 
of the restrictions of the marketplace. The demands of 
humanity can no longer be allowed to be at the mercy 
of speculative or captive markets. 
 To that end, Sri Lankaâ€™s own view is that the 
United Nations and its agencies must take leadership in 
developing a framework for international cooperation. 
We urge caution in the rush to use biofuels to break our 
dependence of fossil fuels. It has already been seen that 
the rush to biofuels has contributed to high food prices. 
Sri Lankaâ€™s policy is that no arable land should be 
diverted or directed to the production of biofuels, 
however profitable that may be in the short term. It was 
propitious that Sri Lanka acted with courage and 
foresight over the last three years, without being cowed 
by many pressures, and thus did not confront any 
situation where our people had to face hunger or 
starvation. 
 On climate change, SAARC leaders reiterated the 
need to redouble efforts within an expanded regional 
framework for environmental protection, conservation 
and justice. We stressed that we should contribute to 
restoring harmony with nature, a part of the heritage of 
South Asia. We humans have interfered with nature too 
much for too long. We must accept that the dangers of 
climate change are man-made and that its solutions, 
too, require manâ€™s intervention. 
 Since the promulgation of the Charter of the 
United Nations to save succeeding generations from 
the tragedy of war, at least the major threat of 
intercontinental war seems to have receded. However, 
the just struggle of the Palestinians for statehood 
continues.  
 Today, the United Nations and its peoples are 
confronted with the fast-spreading menace of 
terrorism, which manifests itself in various forms in 
Asia, Africa and Latin America. The United Nations 
has a grave responsibility to save todayâ€™s and 
succeeding generations from that new and continuing 
menace. We have been talking for long enough; it is 
time for clear action in that regard. 
 Like many other countries, Sri Lanka has not 
been spared this global menace. Exploiting perceived 
ethnic grievances that must and can be addressed 
through political means, a well-organized terror group, 
the Liberation Tigers of Tamil Eelam (LTTE), engages 
in blatant and brutal acts of terrorism, including suicide 
bombings, to seek negotiating leverage, political 
recognition and legitimacy. 
 I am saddened by the loss of life and destruction 
caused by the recent terrorist attack in Pakistan.  
 Our Government has always been ready to 
address the causes of these issues and effectively 
implement political and constitutional solutions to 
3 08-51749 
meet the aspirations and respect the rights of all 
communities. What the Government would not and 
could not do is to let an illegal and armed terrorist 
group, the LTTE, hold a fraction of our population, a 
part of the Tamil community, hostage to such terror in 
the northern part of Sri Lanka and deny those people 
their democratic rights to dissent and free elections. 
Through our past actions, we have proved it. 
 The Government has therefore declared its policy 
of engaging in dialogue and discussion with the 
democratic leadership of the Tamil community, a 
people who have lived in harmony with other Sri 
Lankans for centuries. Today, there are Tamil leaders 
holding responsible ministerial posts in my 
Government. A former Attorney-General of then 
Ceylon, Sir Ponnambalam Ramanathan, a beloved 
Tamil politician, had this to say at a public meeting in 
Colombo in September 1904: â€œI have been to many 
countries in the world. But nowhere have I seen such a 
friendly race as the Sinhalese, who also uphold high 
moral values.â€ Such was the harmony between the 
Tamils and the Sinhalese. But a malicious group has 
turned all of this upside down. 
 All successive Governments of Sri Lanka have 
endeavoured to resolve the problem for over 25 years, 
including through Norwegian facilitation and 
international co-chairs overseeing a so-called peace 
process that was treated with contempt by the 
terrorists. On each occasion that talks were held 
seeking peace, the terrorists of the LTTE walked out on 
the flimsiest of pretexts and reverted to terrorism of the 
worst kind, indiscriminately targeting innocent 
civilians. 
 Our Government will only be ready to talk to that 
illegal armed group when it is ready to commit itself to 
decommissioning its illicit weapons, dismantling its 
military capability and returning to the democratic 
fold. The Government has also made it clear that the 
elected Government cannot and will not permit the 
undermining of the territorial integrity of the sovereign 
United Nations Member State of Sri Lanka and the 
division of its territory. We are clear in this message. 
 The Governmentâ€™s objective is to enable the 
people to enjoy the benefits of democratic processes 
and to speed development activities in those areas 
where there is a heavy presence of terrorists. That 
would be similar to the fast-tracking of economic 
development taking place in the Eastern Province of 
Sri Lanka, where former terrorists now serve as 
democratically elected Provincial Councillors, and a 
former child soldier conscripted by the LTTE is now 
the elected Chief Minister, having abandoned terrorism 
and embraced democracy.  
 Significantly, the restoration of democracy in the 
East of Sri Lanka was achieved in less than one year of 
it being freed from the clutches of terror. 
 Our Government has also sought and received the 
cooperation of the United Nations, the International 
Committee of the Red Cross (ICRC) and other 
agencies to help us in providing humanitarian 
assistance to internally displaced persons (IDPs) and 
other affected civilians. The Secretary-Generalâ€™s 
Representative on IDPs, who visited Sri Lanka some 
years ago, said:  
â€œSri Lanka presents the unusual situation of a 
central Government providing relief aid to 
persons under the control of the main opposition 
group. In a world replete with examples of 
Governments and rebel groups using food as a 
weapon against civilian populations, the situation 
in Sri Lanka is one that deserves closer attention 
if not more publicity as an important precedent.â€ 
(E/CN.4/1994/44/Add.1, para. 67) 
 The Government of Sri Lanka continues this 
humanitarian policy even today, although we know that 
the terrorists seize a good proportion of those 
humanitarian supplies. Our supplies are not confined to 
food; they extend to medicines and all other essentials 
as well as schools and hospitals, with teachers, doctors, 
nurses, and all other essential staff. That is not all; the 
Government also purchases the paddy and other 
foodstuffs produced in those areas. I do not think there 
is any country in the world where there is a 
Government that provides such humanitarian assistance 
to terrorists that attack it. Our Government considers 
the supply of humanitarian relief to its people as its 
prime responsibility. 
 The complex situation in Sri Lanka needs to be 
addressed and resolved through an appropriate process 
of deterrent law-and-order action and patient political 
efforts of consensus-building. We have achieved the 
difficult but essential task of building peace in the 
Eastern Province and are confident that it can be done 
in the north as well. 
08-51749 4 
 This session of the Assembly is a good time to 
take stock of progress made towards the Millennium 
Development Goals (MDGs) around the globe. It is 
regrettable to note, as we do so, that most are behind 
schedule. The slowing down of global economic 
growth, financial turmoil and speculation, rising food 
and fuel prices and the impacts of climate change are 
clear obstacles. Also, sanctions imposed on the leaders 
of some countries, and on their leadership, based on 
their political role, following protests, are in fact, 
targeted at the innocent people of those countries.  
 The steadily growing menace of international 
terrorism, with related activities such as the smuggling 
of illegal arms, human trafficking, drug trafficking, 
money-laundering, and business empires run by 
terrorist groups undoubtedly undermine the 
fundamentals of humanity and civilization. It appears 
that steps taken by us to eradicate such illegal activities 
have not been effective. This further complicates all 
national and international efforts at moving towards 
realizing the MDGs. Terrorism, as I have emphasized 
many a time, by its very nature, pushes back even our 
modest achievements. 
 Another similar menace is threatening to devour 
our children, the most valuable asset of any nation. 
That is the insecurity of cyberspace which has not only 
helped corrupt the minds of our children but also 
exposes them to predators such as paedophiles, drug 
dealers and pornographic sites. Sri Lanka has banned 
pornographic and similar destructive sites from being 
available through Internet service providers. We are 
also controlling and restricting the use of mobile 
telephones for such damaging activities. That is an 
important area for world leaders to focus on. 
 It is important that urgent and collective actions, 
both short- and long-term, are taken to stem those 
adverse trends. Only such determined and concerted 
actions will enable progress to be made towards the 
realization of the agreed development goals, including 
the MDGs, and frustrate elements that are bent on 
reversing the gains made. 
 We must deeply commit ourselves as Members of 
the United Nations to forging a way forward from the 
limitations not seen by those who laid the foundations 
for this great institution of humankind. If we fail to do 
it now, future generations will curse us. 
 I wish to conclude my address with a verse from 
the Dhammapada, words from the Enlightened One: 
 â€œVictory breeds hatred, 
 The defeated live in pain. 
 Happily the calmed live, 
 Having set victory and defeat aside.â€ </t>
  </si>
  <si>
    <t>I 
take great pleasure in congratulating Mr. Ali 
Abdussalam Treki on his assumption of the presidency 
of the General Assembly at its sixty-fourth session. 
Sri Lanka extends its fullest cooperation to him so that 
we can effectively conclude the work before us. 
 Significant developments have taken place in 
Sri Lanka since my President, Mahinda Rajapaksa, 
addressed the sixty-third session of the General 
Assembly last year (see A/63/PV.7). This year I take 
the floor with renewed hope and optimism for my 
country. 
 In May 2009, Sri Lanka was successful in 
defeating the scourge of brutal terrorism after almost 
three decades of conflict inflicted on us by the 
Liberation Tigers of Tamil Eelam (LTTE), one of the 
most ruthless terrorist organizations known to the 
international community. Our recent anti-terrorist 
operations cost us only $2.8 billion in all, compared 
with other anti-terrorist operations elsewhere which are 
costing much more than that. 
 In an age when the international community has 
collectively acknowledged that terrorism threatens the 
very foundations of global and national security, our 
success in defeating terrorism will benefit, not only the 
people of Sri Lanka, but all our peace-loving partners 
in the international community. 
 Today, we have entered a forward-looking, post-
conflict phase, recognizing at the same time the urgent 
need to deal with the scars and unresolved challenges 
of the past. In our unique victory in defeating 
terrorism, we are grateful for the assistance, 
encouragement and cooperation extended to us by 
friendly countries and we seek similar understanding in 
making a steady and stable transition from ending 
conflict to ensuring lasting peace and security. 
 We have shared our hopes and concerns with the 
United Nations. At the end of the conflict and at the 
invitation of my President, Mr. Mahinda Rajapaksa, 
Secretary-General Ban Ki-moon was the first high-
level dignitary to visit Sri Lanka. 
 With the defeat of the terrorists in May this year, 
approximately 290,000 civilians in the Vanni region 
were liberated from their decades-long subjugation. 
One of our highest priorities thereafter has been to 
meet the immediate humanitarian needs of these 
displaced civilians and to ensure their long-term, safe, 
voluntary and dignified return to their homes. 
 At present, the welfare of our people in 
temporary transit sites must keep up with standards 
that meet our own high expectations as well as 
accepted international norms. This task has been 
facilitated by the assistance we receive from United 
Nations agencies, international and local civil society 
partners and donors. More than 54 agencies are 
actively engaged with us in these welfare villages. In 
addition to providing food and transitional shelter, the 
welfare villages are equipped with facilities, such as 
schools, banks, post offices, and health-care centres, to 
meet the needs of the displaced civilians. In fact, 
children whose education had been denied them by the 
terrorists are now for the first time learning to read and 
write at these sites. 
 The Government reiterates its firm resolve to 
resettle the internally displaced persons expeditiously, 
in cooperation with our international partners. In that 
regard, we have learned valuable lessons from our own 
past experiences. In both the post-tsunami context and 
the successful resettlement programmes in the east of 
the country completed in the past two years, we 
realized that the pace of resettlement must not be 
forced, if it is to be truly safe and sustainable in the 
long term. For example, against all established 
humanitarian norms, the terrorist insurgents had 
indiscriminately scattered landmines and other 
explosives in every area of civilian habitation in the 
North. The time-consuming and meticulous process of 
09-52592 12 
demining is now under way. From another perspective, 
the stability and security that we have restored at great 
human cost cannot, and must not, be compromised, 
particularly when a large number of self-confessed 
ex-terrorist cadres continue to mix with internally 
displaced persons. 
 In the aftermath of conflict, peace cannot last 
without reconciliation. We have put in place a broad 
and comprehensive foundation for long-term peace and 
security encompassing reconstruction, development, 
political empowerment and reconciliation. Sri Lanka is 
committed to complying with its international 
obligations in the field of human rights and 
humanitarian standards, and will undertake further 
domestic measures aimed at reconciliation in the light 
of lessons learned. In less than three months since the 
conflict in August, we have made significant progress. 
For the first time in more than a decade, local-
government elections were held in the north 
completely free of any violence and intimidation. In 
every area where the terrorists had suppressed all 
dissent in the past, democracy will be restored and 
electoral processes will be re-established, encouraging 
a local leadership to emerge. 
 We must enable those scarred by the conflict to 
lead productive lives and resume their roles as 
neighbours and productive citizens. Children were 
forced into combat by the terroristsâ€™ abhorrent practice 
of using them as fighting cadres. President Mahinda 
Rajapaksa has personally launched a national campaign 
entitled â€œBring Back the Childâ€, and an extensive 
rehabilitation programme is under way to provide new 
beginnings for former child combatants. In cooperation 
with United Nations agencies and donors, we have put 
in place a national framework for the reintegration of 
ex-combatants. 
 With the end of conflict, and for the first time in 
many decades, Sri Lanka is poised to harness the full 
human, political and economic potential of the country 
for the betterment of our people. Donors, international 
organizations and financial institutions have expressed 
their confidence in our reconstruction and development 
plans by making important contributions. After a lapse 
of many years, the Eastern province has already begun 
to contribute to the national economy under the Eastern 
Re-awakening Programme. The Waddakin Wasantham 
Programme was initiated by President Rajapaksa this 
year to establish a strong and modern economy in the 
Northern province. Civilian lives are being normalized 
with the restoration of former livelihoods, such as 
farming and fisheries. Already people and produce 
from the north and east of the country are being 
transported via previously inaccessible road and rail 
networks, facilitating people-to-people contact and 
integrating the economy of the north with that of the 
rest of the country. Police stations, courts, schools and 
infrastructure are being re-established. 
 The end of conflict provides us with a historic 
opportunity to address the grievances and aspirations 
of all communities in expediting a long-term political 
solution. Under the All-Party Representative 
Committee process, the Government looks forward 
with a high degree of confidence to obtaining a 
consensus among all sections of the political spectrum 
on the proposals envisaged in this regard. The solution 
that evolves through this process, which we will offer 
to all communities, must be a home-grown product. 
Complementary to the long-term political solution 
envisaged through the All-Party Representative 
Committee process, an All-Party Committee of 
Development and Reconciliation has been initiated by 
President Rajapaksa. That forum reflects the 
Governmentâ€™s commitment to a pluralistic and 
inclusive approach to addressing post-conflict 
challenges. 
 The theme of this yearâ€™s debate is â€œEffective 
responses to global crises â€” strengthening 
multilateralism and dialogue among civilizations for 
international peace, security and developmentâ€. The 
multilateral architecture of the United Nations was 
created 64 years ago to provide a collective response to 
global issues in order to achieve peace, security and 
development. As a result of a multitude of factors, 
including the accelerated globalization of recent 
decades, the challenges we are confronted with today 
are complex and intertwined, and require a holistic, 
concerted and collective approach. 
 An individual State alone cannot meet these 
challenges. Thus multilateralism must be strengthened 
to meet contemporary global crises such as terrorism, 
the global financial crisis, the adverse consequences of 
climate change, food and energy security as well as the 
achievement of the Millennium Development Goals. 
We need to take necessary measures to ensure that the 
impact of globalization is fair, inclusive and 
sustainable. Multilateralism is not about the United 
Nations agenda responding only to the demands of a 
minority of powerful States, but also about defending 
13 09-52592 
the interests of the powerless majority. And it is 
imperative that the principle reflected in Article 2, 
paragraph 7, of the Charter â€” that the Organization 
should not interfere in the internal affairs of States â€” 
be respected. The Charter must be our guiding norm, 
for it is the Charter that keeps us together. 
Non-interference in the internal affairs of States must 
be respected at all times. 
 In our own region, the South Asian Association 
for Regional Cooperation (SAARC), which Sri Lanka 
chairs at present, has lent its voice to several issues of 
global importance affecting our region. Among these, 
terrorism, the impact of the global economic crisis and 
climate change, as well as food security, are of prime 
concern to the one fifth of humanity who live in 
SAARC nations. We in the SAARC region will 
continue to work in every international forum, 
including the United Nations, to find regional as well 
as global solutions that can deal with these issues in an 
equitable manner. 
 A global problem such as terrorism, with its 
transnational linkages, requires an effective and 
compelling global response. As our experience in Sri 
Lanka has shown, the transnational character of 
criminal activities of terrorist groups such as the LTTE 
required that counter-terrorism operations meticulously 
carried out on the battlefield be supported by concerted 
and well-coordinated measures of international 
cooperation directed against the multifaceted criminal 
networks of the terrorist organizations. 
Mrs. Aitimova (Kazakhstan), Vice-President, took 
the Chair. 
 We are aware that much of the financial 
sustenance for the destruction caused in Sri Lanka by 
the LTTE came from sources overseas, particularly 
deep-rooted networks in developed countries. The 
so-called overseas representatives of the LTTE and 
their front organizations procured funds and arms 
through a complex range of criminal activities: terrorist 
financing, money-laundering, arms procurement, illicit 
trade and other organized criminal activities, such as 
drug trafficking and human trafficking, all of which are 
interrelated. 
 The remnants of the fast-diminishing LTTE 
networks overseas continue those efforts to date. 
Although we have been successful in defeating 
terrorism in Sri Lanka, we continue to urge our friends 
and partners in the international community to be 
vigilant and to continue taking action against illegal 
acts of the LTTE on their soil. 
 We are well aware that some of the front 
organizations exploit noble humanitarian sentiments, 
and masquerade in the guise of humanitarian 
non-governmental organizations or even infiltrate 
them. We thank our partners in the international 
community that have taken action to expose those 
organizations. 
 The threat posed to maritime security through the 
transportation of large consignments of sophisticated 
equipment and lethal cargo to provide logistical 
support to terrorist groups requires our urgent 
attention. In recent years, Sri Lanka has experienced 
the most unprecedented and dangerous forms of 
maritime terrorism. Our navy has successfully 
confronted and interdicted the movement of virtual 
floating warehouses of arms and ammunition, which 
posed a grave threat to the security and stability of our 
nation and our region.  
 At the global level, this phenomenon calls for a 
revision of existing laws pertaining to boarding and 
searching vessels on the high seas. We need a 
comprehensive legal framework to address all aspects 
of the safety and security of maritime navigation, going 
beyond the current concerns about weapons of mass 
destruction. That would make a distinct contribution to 
securing global peace and security. 
 The comprehensive range of terrorist activities 
and their disastrous impact on the security and stability 
of States should awaken all States to consider, very 
seriously and as a matter of urgency, the importance of 
forging a global consensus on a comprehensive 
normative framework for international cooperation and 
solidarity in combating terrorism, within the 
parameters of international law. 
 In this context, I wish to emphasize the urgent 
need to finalize the ongoing negotiations on the draft 
comprehensive convention on terrorism. The time has 
come to reach finality on the outstanding issues and, 
through the exertion of the necessary political will, to 
adopt the Convention without further delay.  
 Sri Lanka, as Chairman of the United Nations Ad 
Hoc Committee on International Terrorism, remains 
committed to doing its utmost to reach consensus on 
the draft comprehensive convention, and looks forward 
09-52592 14 
to the fullest support of all Member States in this 
important task. 
 Today we face the greatest challenge to the world 
economy in modern times. The global financial and 
economic crisis, which had its roots in the developed 
countries, will have a long-term impact on human lives 
in developing countries. Through the pursuit of prudent 
policies, Sri Lanka has been able to minimize the 
impact of the crisis on the domestic financial system 
and maintain an overall positive rate of growth in the 
midst of the crisis. 
 Recovery from the crisis should go well beyond 
restoring the stability of the economies of the 
developed countries, and must address the deeper 
development crisis which ensued in developing 
countries. The plan of action adopted at the United 
Nations Conference on the World Financial and 
Economic Crisis and its Impact on Development 
urgently needs to be implemented with the support of 
the international financial institutions and advanced 
economies. The global financial and economic crisis 
also highlights the need for transparent multilateral 
regulatory structures at the helm of the world economy. 
 The Millennium Declaration set 2015 as the 
target date for achieving the Millennium Development 
Goals (MDGs), and we are already nearing the target 
date. Long before the MDGs were articulated globally, 
Sri Lanka was well on track to reach the related targets 
in several areas.  
 Development as it is understood today, and as 
embodied in the internationally agreed development 
goals and MDGs, encompasses objectives related to 
human well-being, including freedom, empowerment, 
distribution patterns and environmental sustainability. 
This broad dimension is aligned with Sri Lankaâ€™s 
pluralistic democratic traditions. Sri Lanka was early 
among developing countries to understand the 
importance of investing in human resources, of gender 
equality and of social development. We are determined 
to make further progress. We welcome the high-level 
meeting to be convened by the Secretary-General next 
year. 
 As a developing island State, Sri Lanka is highly 
vulnerable to the adverse impact of climate change 
caused by unsustainable production and consumption 
patterns of industrialized countries. The carbon debt 
owed to us by the developed countries must be used to 
finance the financial and technological assistance that 
we need in order to adapt our industries to a 
sustainable path. As the people of a developing 
country, our population naturally aspires to achieve 
progress and higher living standards. We hope that we 
can reach an agreed outcome at the Copenhagen 
Conference, in accordance with the principle of 
common, but differentiated, responsibilities. 
 Reform of the United Nations and the Security 
Council must be a high priority. My delegation 
believes that the objectives of the reform process 
should be to strengthen multilateralism and to promote 
greater democracy, transparency, effectiveness and 
accountability within a more democratic United 
Nations system. And, in tandem, we need to take 
measures to pursue the four pillars that are 
fundamental to our future, as enunciated by President 
Obama. 
 My delegation believes that the United Nations â€” 
particularly the Assembly â€” has primary responsibility, 
as set out in the Charter, for the maintenance of 
international peace and security. In this context, the 
numerous unresolved conflicts around the world 
continue to be a matter of concern.  
 We are disappointed that little progress has been 
made in the implementation of General Assembly 
resolutions regarding the inalienable rights of the 
Palestinian people to statehood and the realization of 
the two-State solution, whereby Israel and Palestine 
could live side-by-side in peace and harmony. A just 
and lasting peace in the Middle East, including through 
practical recognition of the inalienable rights of the 
Palestinian people, has been strongly advocated by 
President Mahinda Rajapaksa. In this regard, we are 
encouraged by the words spoken by President Obama 
in his address to the Assembly. 
 Mr. Treki is presiding over the work of the 
Assembly at a critical time. As Member States, we 
must mobilize the political will to shed our differences 
and work in a spirit of cooperation to respond 
effectively and swiftly to the challenges that confront 
us. I reiterate my delegationâ€™s confidence in President 
Trekiâ€™s leadership in this endeavour.</t>
  </si>
  <si>
    <t>I have great pleasure in 
congratulating His Excellency Mr. Joseph Deiss on his 
assumption of the presidency of the General Assembly 
at its sixty-fifth session. I also take this opportunity to 
extend our appreciation to the President of the General 
Assembly at its sixty-fourth session, His Excellency 
10-54827 22 
Mr. Ali Abdussalam Treki, for his effective stewardship 
of the General Assembly. 
 That the United Nations is now in its sixty-fifth 
year serves to underline the durability of this 
Organization. It is an important mechanism in ensuring 
cooperation between States and a forum for discussion 
between sovereign nations. We must never 
underestimate the importance of this Organization, 
based as it is on the principle of equal treatment of 
countries big and small. 
 It is in this spirit that I address the Assembly at a 
crucial juncture in the history of my own country. In 
two months, I will be assuming office for my second 
term. My mandate will be very different from my last 
one. For my second term as President, my promise to 
my people is to deliver sustainable peace and 
prosperity to all and to ensure that terrorism will not be 
able to raise its ugly head again. 
 In 2005, I was elected by my people on a promise 
to rid my country of the menace of terrorism. I say that 
Sri Lanka is now at peace: peace that was only a dream 
a few years ago. Over the past year, much has been 
reported and much has been said regarding my 
countryâ€™s liberation from terrorism. However, far less 
has been said of the suffering we had to undergo and 
the true nature of the enemy we have overcome. 
 The rapidly forgotten truth is that we had to face 
one of the most brutal, highly organized, well funded 
and most effective of terrorist organizations, one that 
could even spread its tentacles to other countries. Many 
of the atrocities of terrorism that the West has come to 
experience in recent times, the people of Sri Lanka 
were themselves the victims of for nearly 30 years, 
losing almost 100,000 lives, among them a President of 
Sri Lanka, a visionary leader of India and scores of 
intellectuals and politicians. The Liberation Tigers of 
Tamil Eelam (LTTE) was an organization so brutal that 
even those it claimed to represent, the Tamil 
community of Sri Lanka, were as much victims of its 
terror as the rest of the population of our country. 
Those who observed from afar and suggested that the 
Sri Lankan Government should have conceded to the 
demands of the terrorists need to be reminded that 
terror is terror, whatever mask it wears and however it 
is packaged. To all those, I say this: My responsibility 
is to the entire nation. My responsibility is to the lives 
of millions of men, women and children, and those yet 
to be born. My responsibility is to the peace and 
prosperity of the nation and the right to a peaceful life 
for all who live there. 
 In this context, it is worth examining the capacity 
of current international humanitarian law to meet 
contemporary needs. It must be remembered that such 
law evolved essentially in response to conflicts waged 
by the forces of legally constituted States, and not 
terrorist groups. The asymmetrical nature of conflicts 
initiated by non-State actors gives rise to serious 
problems which need to be considered in earnest by the 
international community. 
 As we close a sad chapter in our countryâ€™s 
history, I would like to remind the Assembly that we, 
along with many others, made repeated attempts to 
engage the LTTE in constructive dialogue. I still 
believe that dialogue is the best way to resolve any 
conflict. It is much to be regretted that all these 
attempts were rejected with reckless arrogance and 
contempt. It was in those circumstances that we were 
compelled to mount a humanitarian operation, with the 
blessing of many international friends, to neutralize 
acts of terrorism and restore peace and security. 
 The entire focus of our nation is now on building 
a lasting peace, healing wounds, ensuring economic 
prosperity and guaranteeing the right of the whole 
nation to live in harmony. We are mindful that in order 
to fulfil these aspirations, economic development and 
political reconciliation must go hand in hand. Towards 
this end, constitutional changes which appropriately 
reflect the aspirations of our people will be evolved 
with the full participation of all stakeholders. 
 We are pursuing a nationwide agenda of renewal. 
Sri Lanka has already returned over 90 per cent of the 
internally displaced persons to their original villages, 
which were previously riddled with landmines, and has 
provided the essential infrastructure necessary for them 
to resume normal life. We have helped bring back the 
vitality of youth to former child soldiers. We have 
rebuilt the eastern province and have begun the same 
task in the north. Sri Lankaâ€™s armed forces now have 
the role of delivering essential services, rebuilding 
homes, clearing mines and restoring vital infrastructure 
to whole tracts of formerly decimated land. 
 Despite the lingering dangers that have remained, 
Sri Lanka has nevertheless repealed a substantial part 
of the emergency regulations that were so necessary 
during our conflict situation and plans to repeal a good 
part of the remainder in the coming months. 
23 10-54827 
 A great deal has been said by those beyond our 
borders about our Tamil community. Let me be clear: 
no nation on Earth can wish Sri Lankaâ€™s Tamil 
community more good fortune than Sri Lanka itself. To 
the misguided few, I say do not allow yourselves to 
become an instrument of division, hate and violence, to 
be used as an enabler for hatred to be reborn in another 
form. Rather, come, let us join together and break the 
bonds of mistrust to rise to meet new horizons. 
 Sri Lanka recognizes the challenges we face, 
among the greatest of which is healing the wounds of 
the recent past. To that end, earlier this year, a lessons 
learned and reconciliation commission was established, 
which gives full expression to the principles of 
accountability. This independent commission, comprising 
eight Sri Lankans of eminence and stature, has already 
begun its work. Recently, the commission handed over 
to me an interim communication recommending certain 
administrative steps that may need to be taken in the 
reconciliation process. 
 We believe that for the rebuilding and healing of 
our nation to succeed, the process must evolve from 
within. If history has taught us one thing, it is that 
imposed external solutions breed resentment and 
ultimately fail. Ours, by contrast, is a home-grown 
process which reflects the culture and traditions of our 
people. 
 We certainly welcome the support of the 
international community as we rebuild our land and our 
economy. We sincerely hope that its members will be 
prepared to take a practical approach to developing 
partnerships with Sri Lanka through international trade, 
investment and capacity- building. 
 Our economy is well on the way to realizing the 
dividend of peace. We are experiencing steady and 
sustained growth, including during the last quarter, of 
over 8 per cent, moderate inflation and low interest 
rates. During the past five years, we saw our per capita 
income double. It is our ambition to take this further, to 
double yet again the present per capita income by 2016 
and also to become one of the top 30 countries in 
which to do business by 2014. 
 â€œMahinda Chinthana â€” Vision for the Futureâ€, 
my election manifesto, articulates my vision of having 
sound infrastructure at the national, provincial and 
rural levels, which is vital for the inclusive growth that 
will make development meaningful to the whole of 
society. I can also proudly claim that my country, 
through this economic strategy, is comfortably 
realizing the Millennium Development Goals well in 
advance of the target set by the United Nations. We are 
at present strongly focusing on putting in place the 
necessary public infrastructure while strengthening the 
enabling policy environment for the private sector to 
invest even more in my country. 
 In order to achieve the full realization of our 
potential, we desire a supportive external environment. 
To that end, we will always seek constructive 
engagement and partnerships. For our part, we will 
continue to contribute, as we have always done, to the 
cause of multilateralism and a principled global order. 
In this regard, I am happy to note that 2010 marks the 
fiftieth anniversary of our first contribution to a United 
Nations peacekeeping mission. Our armed forces and 
police are today combat-tested, with the capacity to 
carry out their duties in the most challenging of 
conditions.  
 The world as never before in the past has become 
severely vulnerable to natural disasters. Almost every 
day we see millions of people becoming victims of 
severe floods, landslides, volcanoes, cyclones, 
earthquakes and the like. It has become increasingly 
difficult for affected countries to manage post-disaster 
recovery programmes unassisted. The recent natural 
calamities in our region underline the crucial need for 
effective action in which there is collective 
participation to reduce human suffering. Without 
doubt, climate change and global warming are today 
issues which demand the urgent attention of all nations. 
 Among the political issues that have continued to 
fester for too long is the continued denial of the right 
of the Palestinian people to a State of their own within 
recognized and secure borders. It is the fervent hope of 
the people of Sri Lanka that this most tragic of 
situations will be resolved without delay and in a 
sustainable manner. We also hope that Palestine will be 
a Member of the Organization by this time next year. 
 Our guiding principle must always be that of 
mutual respect in international discourse, even as we 
disapprove of and condemn measures such as unilateral 
embargoes. Experience in the recent past amply 
demonstrates that these embargoes have an impact not 
on Governments, but rather on the most vulnerable 
sectors of the community. In the same spirit, I would 
call for the empathy of the international community 
towards the aspirations of the Cuban people. 
10-54827 24 
 I also wish to urge with all the emphasis at my 
command the need for greater concern and 
involvement on the part of the international community 
to assist the people of Africa in their efforts to raise the 
quality of life on their continent. 
 Leaders who have been chosen by their people 
often face difficult decisions. They must be entitled to 
the good will and confidence of the international 
community with regard to the heavy burdens they are 
required to shoulder. The results of their decisions must 
be evaluated objectively and they must be allowed to 
speak for themselves. 
 That is not to say countries should operate in 
isolation. In this globally interdependent world, we 
must work together where we can and constructively 
counsel each other where appropriate. The United 
Nations forms the bedrock of this interaction, and in 
that role it will always receive the support of Sri 
Lanka.</t>
  </si>
  <si>
    <t>It is with great pleasure 
that I congratulate His Excellency Mr. Nassir 
Abdulaziz Al-Nasser on his assumption of the 
presidency. I must also congratulate His Excellency 
Mr. Ban Ki-moon warmly on his reappointment as 
Secretary-General and we look forward to working 
with him constructively.  
 As we gather here today, it is appropriate to 
reflect on the values and ideals that inspire the United 
Nations system. One of the principal attributes is the 
spirit of flexibility, which has always been a feature of 
the United Nations. We must acknowledge the need for 
that spirit of openness and adaptability today more than 
at any other time. That is because the foundations of 
the world order are being transformed dramatically and 
fundamentally. At the heart of those changes is the 
need to protect the smaller countries in the developing 
world and to advance their interests vigorously.  
 In the midst of uncertainty there are some things 
that must remain constant. They reflect our most 
cherished beliefs and convictions. Despite repeated 
references in this Assembly by many member countries 
to the right of the Palestinian people to a State of their 
own within secure borders, we still have not been able 
to make it a reality. It is a cause of profound 
disappointment that this has not yet happened. There is 
a window of opportunity now and we must make use of 
it before it is too late. It is time for decisive action 
rather than more discussion. That will be in the interest 
of the security and well-being of the entire region, 
including Israel. 
 The need for sustained support for the countries 
of the African continent at this critical time is also 
worthy of mention. It is important to remind ourselves 
that every country cherishes the values, traditions and 
deeply held religious convictions it has nurtured over 
the centuries. They cannot be diluted or distorted under 
the guise of human rights by the imposition of attitudes 
or approaches that are characteristics of alien cultures. 
If that were to be done, it would amount to a violation 
of human rights in a fundamental sense. It must also be 
pointed out that, even where sanctions are imposed, 
extreme care has to be taken to ensure that the people 
at large, men, women and children yet to be born, are 
not harmed by such action. I would also express once 
again my solidarity with the people of Cuba and wish 
them all success. 
 While the clash of ideas, opinions and values 
continues, we have clearly to recognize that dialogue, 
deliberation and consensus offer the only viable means 
for resolving differences. The might of powerful 
nations cannot prevail against justice and fair play. In 
the troubled times in which we live we can derive 
guidance from the wise words of Gautama the Buddha, 
who advised the Lichchhavi Princes, whose energies 
were being consumed by bitter disputes among them, 
15 11-51185 
that the way forward consisted of meeting, discussing 
and departing in an atmosphere of amity and goodwill. 
That represents the essential spirit of the United 
Nations and is particularly relevant today.  
 The most significant challenge to stability and 
progress in the modern world is posed by the menace 
of terrorism. Recent experience the world over amply 
demonstrates that inconsistent standards and 
discriminatory approaches can unintentionally give a 
fresh lease of life to the forces of terror. An explicit 
and uniform response that refuses to recognize political 
shades of terrorism is required. 
 Terrorism presents a threat from which not even 
the wealthiest and most powerful nations are immune. 
It must be remembered also that terrorist groups 
frequently operate under the guise of front 
organizations. Conferring legitimacy on such 
organizations has had the inevitable effect of providing 
comfort and encouragement to the merchants of terror. 
As the leader of a nation that has paid a heavy price 
because of terrorism over a quarter of a century, I 
underline that we must firmly resolve to rid the world 
of terrorism. We need to have solid, practical action on 
the ground and send out our collective message on this 
issue loud and clear and universally. 
 The interests of the developing world need to be 
protected in another significant respect. It is vitally 
important to insist that the structures and procedures of 
multilateral organizations should be uniform and 
consistent and devoid of discrimination. My country 
has reason for concern at approaches tainted by an 
unacceptable degree of selectivity, which we brought to 
the notice of such organizations in recent weeks. The 
developing world must keep a vigil against such 
irregular modalities, which should be resisted through 
our collective strength. Today, after three decades of 
pain and anguish, Sri Lankans of all ethnicities, living 
in all parts of Sri Lanka, are free from the Liberation 
Tigers of Tamil Eelam terror and no longer live in a 
state of fear. However, I am deeply mindful that the 
battle for peace is every bit as important and difficult 
as the struggle against terror. After the eradication of 
terrorism, my Government turned its undivided 
attention to building anew the foundations of a unified 
and vibrant nation, drawing upon the inherent strengths 
of our country and in particular the unique calibre of 
our human potential. 
 It is justifiable for us to be proud of our nationâ€™s 
achievements during the brief span of the 30 months 
since the beginning of the post-conflict phase. The 
resettlement of more than 95 per cent of the internally 
displaced persons, who constituted the largest number 
of civilians forcibly held by a terrorist group at any 
time, while continuing even today to clear the mines 
laid by terrorists in extensive areas, is an achievement 
of which we can be proud. Today in the Northern 
Province our armed forces are engaged in the 
development of the infrastructure that was destroyed 
by the terrorists during a period of three decades. 
Contrary to malicious propaganda the numbers of 
armed forces personnel present in the Northern 
Province has been kept at a minimal level. Revival of 
the economy has enhanced incomes and improved 
livelihoods. Ex-combatants and other cadres, after 
exposure to programmes of vocational training and 
counselling, have been reintegrated into society. The 
electoral process has been restored after decades, 
making possible the emergence of a democratic 
leadership. 
 These are among our valued accomplishments. 
The remarkable growth of 22 per cent of the economy 
of the Northern Province is a clear indication of the 
success achieved by the Governmentâ€™s initiatives with 
regard to development in that part of the country. The 
gross domestic product growth of the country has been 
consistent at 8 per cent, and unemployment is at a 
record low of 4.5 per cent. It is also worthy of mention 
that, in the assessment by the World Economic Forum 
in its Global Competitiveness Report for 2011-2012, 
Sri Lanka shows dramatic improvement, moving up to 
fifty-second from their rank of seventy-ninth over a 
span of two years. It is worthy of note that all these 
developments have taken place within the brief space 
of 30 months â€” an achievement all the more 
significant because of our strong emphasis on 
reconciliation. Important as economic development is, 
we have attached the highest priority to fostering the 
spirit of inclusivity and removing any remnants of 
bitterness from the hearts and minds of all our people. 
Over the past 30 months we have recruited 669 Tamil 
police officers, bringing the total number of Tamil 
officers to 1,143, while plans are afoot to recruit more 
this year and in the future. After more than two decades 
a census is being conducted in the Northern Province 
as part of the national census, to provide a firm basis 
for our initiatives.  
11-51185 16 
 As a result of these achievements, what we see in 
Sri Lanka today is a self-reliant nation with robust 
hopes for the future and a strong economy, 
strengthened by inward investment flows, 
unprecedented expansion of tourism, and significant 
growth in volume of international trade. With a view to 
consolidating these trends and leaving behind us the 
trauma of the past, we ask of the international 
community the hand of friendship and goodwill, based 
on an understanding of our nationâ€™s determination to 
confront with courage the challenge of a new era in our 
history. We ask our friends in distant lands to drop 
preconceived notions. We strongly believe in home-
grown solutions for them to be sustainable. It is clearly 
impractical to conceive of universal remedies for 
problems that afflict our societies. My country, as it 
comes out of the darkness of the past three decades 
into the light and promise of the future, must be 
afforded the time and space to seek its destiny in 
accordance with the wishes of its people. That is in 
keeping with the values enshrined in the Charter of the 
United Nations and the whole body of international law 
that governs us. 
 A further consideration that the international 
community should take into account is the 
vulnerability of developing nations, and it should make 
provision by means of appropriate institutional 
arrangements for their protection. As I observed when 
inaugurating the fiftieth anniversary meeting of the 
Asian-African Legal Consultative Organization in 
Colombo three months ago, the dumping of 
commercial and industrial goods manufactured in 
developed countries imperils the economies of many 
Asian and African countries represented here. 
 In conclusion, let me say that the use of 
substantial subsidies by treasuries and reserve banks to 
support agricultural production in the developed world, 
and other forms of protectionism, cause a serious 
distortion in the interplay of market forces and greatly 
reduce the ability of farmers in many developing 
countries to access international markets for their 
export products on an equitable basis. The 
disproportionate pollution of the environment by 
industrialized countries and the resultant impact on 
global warming and climate change cannot be 
remedied with any semblance of justice by imposing 
harsh restraints on developing countries, which have 
contributed very little to aggravate the problem. These 
circumstances heighten the importance of social equity 
at the international level.  
 May the Noble Triple Gem bless you all.</t>
  </si>
  <si>
    <t>ï»¿On behalf of the Government
of the Democratic Socialist Republic of Sri Lanka, I
congratulate Vuk JeremiÄ‡ on his election as President
of the General Assembly at its sixty-seventh session. His proven skills and charming personality leave no
room for doubt that under his able leadership we will
achieve our goals for this session. Sri Lanka is also
pleased to endorse the theme proposed by him for this
yearâ€™s high-level debate.
For 67 years, the United Nations has provided the
premier forum for the resolution of international disputes
and the negotiation of landmark global goals. In the
conduct of international relations, Sri Lanka, a founding
member of the Non-Aligned Movement, firmly upholds
the tenets of peaceful coexistence, mutual respect
for each otherâ€™s sovereignty and territorial integrity,
non-interference in the internal affairs of other States,
equality and mutual benefit. Sri Lanka believes that,
in the settlement of international disputes, action must
be based on the fundamental principle of the sovereign
equality of States, a principle firmly enshrined in the
Charter of the United Nations. The noticeable recent
tendency to selectively and arbitrarily intervene in the
internal affairs of States f lies in the face of this principle
and dilutes the confidence so carefully nurtured in the
United Nations system.
The global financial crisis has posed a major
challenge to the entire international community. In
this context, it is of the greatest importance to ensure
that any strategies employed to achieve recovery do not
impose unjustifiable burdens on developing countries,
as they strive to achieve better living conditions for
their people. A recovery that does not simultaneously
uplift developing countries will be, by its very nature,
unsustainable. It is paradoxical that the very countries
in which the financial crisis originated now seek to
provide policy prescriptions for others.
It has been noted that many countries of the South
have weathered the financial storm successfully. Sri
Lankaâ€™s economy, which has been carefully managed
during this period, is one of the Asian economies
that has recorded impressive gains by any standard.
A growth rate of 8.2 per cent was achieved in 2011.
Following the end of the conflict in 2009, the areas
formerly controlled by terrorists, namely the northern
province, recorded a 27 per cent growth in gross
domestic product in 2011. The exponential boom in
agriculture and fisheries in particular has contributed
substantially to this result.
We are now at a significant juncture in human
history, as climate change looms as the greatest
challenge to the very existence of humanity. Many
developing countries, including my own, are still struggling to regain lost opportunities and improve the
livelihood of their people while staring global warming
in the face. Our carbon footprint remains negligible.
It is imperative that the developed world deliver on its
solemn undertakings to assist developing countries, as
we seek the common goal of arresting climate change,
which is caused by human activities.
The United Nations Conference on Sustainable
Development (Rio+20), held in June 2012, demonstrated
convincingly the efficacy of United Nations processes.
The potential of the green economy, however, will be
less attractive if we do not clearly understand its long-
term consequences at the national level for sustainable
economic strategies. The transition to a green economy
must not generate negative externalities that retard
economic growth and perpetuate societal inequity
and poverty. Assistance to developing countries under
North-South development cooperation mechanisms
must take into account global initiatives to mitigate
the adverse consequences of too rigid an application of
green economic principles. The efforts of developing
countries themselves in this regard must be recognized
and further facilitated.
As Member States, we must respect the principles
patiently negotiated by the international community.
These are, in particular, the equality of rights,
the equal sovereignty of all States and the right to
development, as underlined in the Rio+20 outcome
document (resolution 66/288, annex). The interests of
the developing world must be entrenched and protected.
Hence, no constraining conditions should be applied to
development models or approaches adopted by Member
States that could prevent the achievement of sustainable
development together with the eradication of poverty.
The middle-income countries are the main driving
force for strengthening our global economy. Sri Lankaâ€™s
balanced socioeconomic policy strategies propelled
us to middle-income status a few years ago. As we
have repeatedly emphasized, countriesâ€™ attainment
of middle-income status does not by itself provide a
solution to the issue of poverty and other development
challenges.
I wish to mention in particular that Sri Lanka
employs a unique development strategy that empowers
citizens, with special attention to social development
needs. It has continued to achieve transformational
change in the lives of its people by effectively
mobilizing available resources and delivering
sustainable and citizen-centred programmes. Sri Lanka has emphasized synergistic interactions between health
care and education, public infrastructure development,
including improved water and sanitation, transport
and communications, especially under an integrated
regional development approach, which we consider to
be important. We also enjoy a 98 per cent literacy rate,
with the score for girls being even higher. The success
of this strategy is reflected in Sri Lankaâ€™s high ranking
on the human development index, of which we are
legitimately proud.
Sri Lanka has achieved many of the Millennium
Development Goals (MDGs) and is well on track to
realize all of them by 2015, including the eradication
of poverty. Eradicating poverty and improving the
quality of life of our people has been the cornerstone
of social development policies in Sri Lanka over
many decades. Sri Lankaâ€™s key policy document,
â€œMahinda Chintana â€”Vision for the Futureâ€, has set
specific targets to combat poverty within the MDG
framework. A range of projects has been designed
for the eradication of poverty by 2016. Through the
Gama Naguma and Divi Naguma programmes, which
deal with village awakening and the enhancement of
livelihoods and incomes, we have been addressing
rural poverty eradication and ensuring food security.
These programmes continue to promote the concept
of self-employment, directing financial and technical
assistance to youth and women in rural areas, including
those who suffered from the terrorist conflict.
The contribution of women in Sri Lankaâ€™s
successful realization of most of the MDGs is of great
significance. Women who are literate also encourage
their children to focus on education and aspire to higher
goals. It is through the participation of women that Sri
Lanka has been recognized for its achievements in the
World Health Organization breastfeeding promotion
and immunization programmes. I note with great pride
that Sri Lanka produced the first elected woman Prime
Minister in the world in 1960.
We have made genuine efforts to ensure that the
fruits of economic development are equally distributed
and are accessible, especially to the most vulnerable
segments of society. We have ensured that social
mobility is not confined to the privileged in the towns
and cities of the island, but penetrates deep into the
rural hinterland.
Three years ago, our Government ended the
terrorist challenge largely through its own efforts. Sri Lanka is firmly committed to redressing the grievances
of all parties affected by the internal conflict. After
the release of the report of the Lessons Learnt and
Reconciliation Commission, a local mechanism set in
place by the President of Sri Lanka, an action plan to
give expeditious effect to its recommendations was
adopted. A comprehensive national action plan for
human rights with specific timelines has been approved
by the Cabinet of Ministers. The Government has also
proposed a transparent and democratic process under a
parliamentary select committee to address post-conflict
reconciliation issues. That initiative has, regrettably,
been delayed by the failure of some opposition parties
to nominate their representatives.
Sri Lanka exemplifies the challenges faced by
a society emerging from the shadow of a sustained
conflict that spanned three decades; the country is now
entering an era of peace and tranquillity. The gradual
diminution of the challenges and the brevity of the
period that has elapsed since the end of the conflict
leave no room for doubt as to the degree of success
achieved by the Government of Sri Lanka with respect
to a wide range of issues relating to development and
reconciliation. It has only been about three years since
the conflict ended.
Prioritization was a central feature of the
Governmentâ€™s plan of action. The progress on the
ground during the last three years with regard to
the resettlement of internally displaced persons; the
reintegration into society of thousands of ex-combatants
after exposure to programmes of livelihood skills
training, which equipped them to earn their living with
dignity and independence; the rapid completion of the
mine-clearance process; and the unprecedented focus
on infrastructure development leading to very visible
invigoration of the economy of the island as a whole,
and the Northern province in particular, are quite
apparent.
The experience of Sri Lanka demonstrates that,
with the dynamic leadership of high quality and the
unwavering commitment that President Mahinda
Rajapaksa has provided, along with an effective
political and military strategy and strong rapport with
all sections of the public, it is possible to prevail against
the most ruthless forces of terror. No one has a greater
commitment to reconciliation in an all-inclusive spirit
than our Government. Unhelpful external pressures
that support narrow partisan interests could easily
derail initiatives that have produced very substantial results and peace on the ground, as we begin a new and
exciting chapter in our countryâ€™s history.
In the international communityâ€™s quest to bring
some semblance of equity to economic development
across the continents, we must maintain increased focus
on the continent of Africa, especially through South-
South cooperation. Sri Lanka is vigorously expanding
its engagement with the region, especially in matters
relating to trade, investment, tourism and technical
assistance.
All of our current endeavours should have a stronger
focus on children and youth, who are the custodians of
our future.
We have continuously supported resolution 66/6 and
the need to end the unjust economic, commercial and
financial embargo against Cuba. Unilateral sanctions
of that nature, which harm ordinary people, have no
place in modern international intercourse.
Terrorism remains a scourge in the contemporary
world, threatens our societies and impedes the
socioeconomic progress of our people. As a country
that has emerged from ruthless and brutal terrorism, Sri
Lanka continues resolutely to support all multilateral
efforts to enhance peace and security and eliminate
all forms of terrorism, without discrimination. In our
collective quest to eradicate terrorism, the selective
application of principles and double standards must be
scrupulously avoided. Terrorism from whatever source
must be unequivocally condemned and countered.
It has been established that terrorism has developed
close links with transnational organized crime in the
form of cybercrime and identity theft, environment-
related crime, maritime piracy, the smuggling of
migrants and trafficking in persons and drugs.
Maritime piracy has emerged as a major threat to
international sea lanes and has added an additional
economic burden to global trade. Sri Lanka, which has
been a trading nation for centuries, eagerly supports
multinational efforts to counter that threat. But it must
be remembered that piracy originates on land and that
any solution to piracy must also address its causes and
developments on land.
The illicit transportation of migrants to greener
pastures overseas by criminal networks requires
our collective attention. Sri Lanka also continues to
cooperate closely in that regard with our bilateral
and multilateral partners. As a member of the Bali Process, we are committed to cooperation in capacity-
building, the exchange of best practices and law
enforcement cooperation. At the same time, we believe
in the necessity to share information in good faith,
acknowledging that action on the part of a variety of
Member States, with their various national interests, is
essential to counter the sophisticated human smuggling
rings.
One long-standing issue that weighs on the
conscience of the international community and which
needs our sustained collective attention is the restoration
of the inalienable rights of the Palestinian people. Sri
Lanka fully supports the implementation of all relevant
United Nations resolutions on Palestine, which will
pave the way for the achievement of Statehood for
the Palestinian people and bring lasting peace to the
region. Sri Lanka fully supports Palestine in its efforts
to achieve full membership in the United Nations.
Sri Lanka unreservedly condemns the defamation
of all religions and religious leaders. While the right
to free speech is fundamental to our value system, that
right should not be abused in order to hurt the feelings
of the faithful, whether they be Buddhists, Muslims,
Christians, Hindus, Jews or followers of other faiths.
All available mechanisms must be employed to prevent
the defamation of all religions and the exploitation of
religious symbols for commercial purposes.
In conclusion, Sri Lanka is currently in the
process of making arrangements to host the World
Youth Conference in 2014. The primary objective
will be the strengthening of youth inclusion in
national decision-making processes in relation to the
development and implementation of the post-2015
development agenda. I cordially extend an open
invitation to all fellow Member States to join hands
with us to make that global event a success.</t>
  </si>
  <si>
    <t xml:space="preserve">At the outset, I offer my 
condolences to the families whose loved ones died as 
a result of the terrorist attack on a shopping mall in 
Kenya. Having suffered many terrorist attacks over 
nearly three decades, we Sri Lankans condemn this 
cowardly act.
The United Nations has consistently ensured 
cooperation among States and provided a universal 
_x000C_
platform for discussions on a range of issues, contentious 
or otherwise. It is imperative that we jealously protect 
and abide by the principle of equal treatment of countries 
that has been the very basis of this global Organization. 
Be it on economic or political issues, equality must 
form the bedrock of all international interactions.
Reflecting on the work of the United Nations, we 
note that matters of a political nature have overridden 
the most basic issues that affect the underprivileged 
and marginalized who make up the majority of 
world society. The commitment to the Millennium 
Development Goals (MDGs) brought about a real sense 
of optimism. The theme for this session is timely, as 
progress in the MDGs should be evaluated, with their 
deadline fast approaching.
Appreciable progress has been made in the MDGs, 
although the results are uneven among and within 
countries. According to World Bank projections, by 
2015 sub-Saharan Africa and South Asia will be home 
to approximately 40 per cent of the developing worldâ€™s 
population living in extreme poverty. This diminishes 
our sense of optimism. It is fitting for the United 
Nations system to examine the causes of the failure in 
improving the lot of the deprived.
In the context of Sri Lanka, my vision has been to 
distribute the benefits of growth across all segments 
of the population and to prevent inequalities, social 
exclusion and adverse environmental effects. The 
socioeconomic achievements in my country are the 
result of people-centric Government policies.
Despite the fact that my country has had to 
contend with one of the most ruthless terrorist groups 
in the world, the 2004 tsunami and the global food, 
energy and financial crises, Sri Lankaâ€™s attainment 
of the MDGs is exemplary. The statistics speak for 
themselves. Sri Lanka was ranked ninety-second out of 
187 countries in the 2012 Human Development Index. 
Absolute poverty in Sri Lanka declined to 6.5 per cent 
in 2012 from 15.2 per cent over a period of five years, 
surpassing the MDG mid-term target.
The goal of universal primary education will be 
easily achieved by 2015. The key dividend from this 
strong educational infrastructure has been a drastic 
reduction in the unemployment level. Sri Lankaâ€™s 
accomplishments in health care include an infant 
mortality rate of 9.4 per 1,000 live births, highlighted 
by UNICEF as a success story.
Sri Lankaâ€™s sense of pride in our early recognition 
of the crucial role women play in political and 
socioeconomic development is amply warranted, as we 
elected the worldâ€™s first female Prime Minister, the late 
Mrs. Sirimavo Bandaranaike. Sri Lanka was ranked 
sixteenth in the Global Gender Gap Report 2010.
Sri Lanka has mainstreamed the issue of youth in 
its post-2015 development agenda and is at the forefront 
of international efforts advocating the interests of 
youth. Sri Lanka will be hosting the Commonwealth 
Youth Forum 2013 in November and the United Nations 
World Conference on Youth in May 2014. I take this 
opportunity to extend an invitation to all Member States 
to join in celebrating youth at the World Conference. 
I also call upon the United Nations to declare an 
international skills day as recognition of the way in 
which skills development for youth paves the way for 
reduced poverty. An innovative development has been 
the establishment of a Youth Parliament to sharpen 
the awareness of democracy and skills among the new 
generation and prepare them to assume leadership.
It is of the utmost importance that Member States 
individually decide on their own means to achieve 
the MDGs. The unique sociocultural practices and 
traditions of countries should be taken into account 
when designing these processes.
The post-2015 development agenda needs to be an 
intergovernmental process, in line with the outcomes 
and agreed principles of the United Nations Conference 
on Sustainable Development (Rio+20). Centuries of 
growth in advanced economies have left little carbon 
space for the developing world, thus challenging their 
growth. The thin line on which economic development 
and protection of the environment must be balanced 
will remain a great challenge in future development 
policy-setting. It is therefore critical that developed 
countries honour their commitments and compensate 
for their damage to the environment on the basis of 
common but differentiated responsibilities.
The eradication of poverty must be the primary 
goal of the post-2015 development agenda and must 
promote accelerated economic growth in developing 
countries. Ensuring sustainable growth with social 
equity demands a balanced approach to development. 
High rates of investment, efforts to strengthen the 
quality of human capital and technology transfers are 
crucial for sustainable growth.
_x000C_
The mechanisms on financing and technology 
mandated by Rio+20 need to be urgently implemented. 
The sustainable development financing strategy, in its 
formulation, must seek to provide for enhanced and 
predictable financial support to developing countries. 
Sri Lanka supports the establishment of a technology 
facilitation mechanism under the United Nations, 
recommended in the Secretary-Generalâ€™s report 
(A/67/348). The mighty advocates of rights-based 
approaches should also honour their international 
commitments relating to development financing.
Calls for reforms in the current international 
financial institutions continue to be relevant. Their ad 
hoc policies have proven to be untenable in the long 
run. It is imperative for the international monetary and 
financial institutions to give expression to the solid 
voice of the developing world. Also, those countries that 
are economically blessed must shed their practice of 
leveraging through those institutions. A comprehensive 
structural reform of the existing imperfect global 
economic order needs to be fully addressed to reflect 
current realities.
The world is in need of a fair international economic 
system to revitalize partnerships for development. 
That includes State and non-State actors and blue 
chip companies emerging as new partners. Moreover, 
South-South cooperation is crucial due to the shift in 
economic power and should be actively promoted to 
complement North-South cooperation.
It is disturbing to observe the growing trend in 
the international arena of interference by some in the 
internal matters of developing countries in the guise 
of ensuring security and guarding human rights. 
Therefore, we continue to witness agitation the world 
over, leading to violence and forcing political change 
accompanied by turmoil. It is time to contemplate 
whether such movements have led to better stability 
in those countries or produced different results due 
to inappropriate external factors. In fact, the positive 
outcomes envisaged by those responsible have not 
come to pass, but indeed contributed to making those 
countries unstable. Do unilateral or group actions not 
erode the authority of the Security Council?
That trend needs to be arrested, as it has now 
extended into areas where it is detrimental to the well-
being of populations. The turmoil results from attempts 
to impose a type of democracy upon countries with 
significantly different cultures, values and history. The 
world needs no policing by a few States, particularly 
when the United Nations is mandated to ensure 
international security through multilateral engagement. 
That engagement, to be complete in our time, must 
ensure the protection of the human race against the 
flagrant abuse of modern science in such forms as 
nuclear and chemical weapons.
Deepening uncertainties in the Middle East are 
disturbing. We await the coexistence of Palestine and 
Israel on the basis of pre-1967 borders. Sri Lanka looks 
forward to welcoming Palestine as a full Member of the 
United Nations.
We salute the people of Africa in their efforts 
to achieve better living conditions and economic 
prosperity. Sri Lanka continues to demonstrate 
solidarity with the African people in their pursuit of 
further socioeconomic growth.
Unilateral measures, such as embargoes and 
economic sanctions imposed on countries, are 
disturbing. Such initiatives bring suffering not only 
to those specifically targeted, but to a wide range of 
humankind without any justification. Yet again, I 
stand in support of the people of Cuba in overcoming 
economic hardships and in gaining full access to 
economic opportunity.
Permit me to address briefly the post-conflict 
developments in my own country. I am proud that Sri 
Lanka has eradicated separatist terrorism spanning 
three decades and is in the process of addressing the 
issues of development and reconciliation. Sri Lankaâ€™s 
Government, at all times responsive to the priorities 
reflected in public opinion, is engaged in all measures 
required for meaningful progress in those fields.
A significant event in that regard was the 
opportunity that the people of Northern province 
enjoyed at the elections, held three days ago, to elect 
their representatives in the provincial council. It is a 
matter of legitimate satisfaction to me that this was 
made possible after the lapse of almost a quarter of a 
century. There can be no doubt regarding the crucial 
importance of that measure in the context of political 
empowerment and reconciliation. It is clearly the 
responsibility of the international community to assist 
with those efforts and to ensure their success for the 
benefit of all the people of Sri Lanka.
In spite of the visible progress made and consistent 
engagement with United Nations mechanisms, 
many countries are surprised at the disproportionate 
_x000C_
emphasis on Sri Lanka and its unequal treatment in the 
multilateral framework. The basis for that relentless 
pursuit is also questioned. It is my conviction that the 
United Nations system should be astute in ensuring the 
consistency of standards applied so that there is no room 
for suspicion of manipulation of the United Nations 
system by interested parties to fulfil their agendas.
By nature, human beings have the capacity to 
achieve the most challenging and noble goals in life 
through strong commitment and dedication. I am 
confident that, by our own collective efforts, those 
results will prove to be beneficial to all humankind. 
As Buddha, the Enlightened One, said, â€œAtta hi attano 
nathoâ€ â€” â€œYou are your own master.â€ Let those timeless 
words of wisdom guide the destiny of the world. May 
the Noble Triple Gem bless us all. 
</t>
  </si>
  <si>
    <t xml:space="preserve">I congratulate you, Sir, on 
being elected as the President of the General Assembly 
at its sixty-ninth session. We wish you success and 
assure you of our fullest cooperation.
The theme for this session â€œDelivering on and 
implementing a transformative post-2015 development 
agendaâ€, is timely. The world has undergone many 
changes since the United Nations was created, and 
since the year 2000 much progress has been made 
towards achieving the Millennium Development Goals. 
However, there are multiple challenges that still remain 
to be addressed. The moral and practical importance of 
creating an equitable world and a sustainable planet for 
this purpose cannot be ignored.
The Commonwealth, of which Sri Lanka is the current 
Chair-in-Office, accounts for more than one-quarter 
of the United Nations membership. In November 2013 
the Commonwealth Heads of Government agreed 
in Colombo to contribute to the process of evolving 
the new post-2015 global development agenda. They 
have endorsed the central focus on the eradication 
of extreme poverty and reaffirmed commitments to 
sustainable development. The perspective on the post-
2015 development agenda is based on shared values 
and principles contained in the Commonwealth Charter 
and individual experiences. The Commonwealth 
leaders encourage others to approach the forthcoming 
intergovernmental negotiations in a collaborative spirit 
to achieve a balanced post-2015 development agenda.
Reducing inequality within and among countries 
is one of the most transformative goals that have been 
proposed by the Open Working Group on Sustainable 
Development Goals. We hope that this goal will serve 
to enhance the voice and representation of developing 
countries in decision-making. The post-2015 agenda 
must focus on implementation. Achieving the 
sustainable development goals would be impossible 
without the political will and dedication of all countries. 
It must be ensured that the failure of the developed 
countries to fulfil Millennium Goal 8 that called for a 
global partnership for development is not repeated. 
In determining goals, countries must not be 
deprived of policy space to set their own domestic 
priorities. Instead of asking countries to reprioritize 
domestic spending, the focus should be on a 
strengthened partnership between developed and 
developing countries, backed by sincere commitment. 
That is essential for countries in the South to access 
financial resources and technology that are essential for 
capacity building. It is vital that we also address 
structural obstacles and political barriers that prevented 
the realization of the Millennium Development Goals, 
such as unfair trade and investment rules. Creating 
a supportive international economic environment, 
enhanced investment flows, including from multilateral 
development banks, and an open multilateral trading 
regime, are important.
The role of the United Nations in advancing 
international peace, security and prosperity is crucial 
in the contemporary world. However, in order to gain 
the confidence and good will of the international 
community as a whole, one of the essential requirements 
is consistency of standards across the board without 
any perception of selectivity or discrimination. It is in 
this context that the current functioning of the system 
needs examination in order to enhance its credibility. 
Human rights are used as a tool to implement motivated 
agendas with no understanding or appreciation of 
the complexity of issues in the countries concerned. 
Human rights should be recognized by all as a moral 
and ethical concept rather than as a political tool. 
External intervention without adequate consideration 
of the structures in a society and cultural traditions 
of countries where such intervention takes place, 
inevitably results in destabilization, which is very much 
in evidence today in most parts of the world.
Post-conflict Sri Lanka has also become an 
unfortunate victim of ill-conceived agendas of some 
in the Human Rights Council who pay scant regard 
to the substantial progress achieved by Sri Lanka in 
reconstruction, rehabilitation and reconciliation within 
a short span of five years. There is an obvious lack 
of balance and proportion in the manner in which my 
country is being targeted today, disregarding these 
significant achievements. That is in sharp contrast to 
the approach to deeply disturbing situations involving 
humanitarian emergencies elsewhere.
If multilateralism is to remain relevant and 
effective, reform of the institutions concerned is 
essential. To be successful this process must involve 
de-politicization of the United Nations systems and 
mechanisms and they must stop being a hostage to 
different forms of funding. United Nations bodies must 
find ways to work with governments through dialogue, 
greater understanding of situations, and cooperation, 
including assistance to strengthen national institutions. 
This approach, instead of strong-arm tactics, must form 
the heart of multilateral diplomacy in the search for 
sustainable solutions to global challenges.
The seventieth year of the United Nations in 2015 
also marks the tenth anniversary of the 2005 World 
Summit where global leaders agreed to support early 
reform of the Security Council. Concrete results in this 
regard should be achieved next year at least.
Climate change is one of the defining challenges of 
our times. A robust global response needs to be arrived 
at in 2015 on the basis of equity and the principle of 
common but differentiated responsibilities.
The increase in violence in the Middle East is 
deeply distressing. I reiterate Sri Lankaâ€™s support for 
the early realization of a sovereign, independent, viable 
and united State of Palestine, existing within secure 
and recognized borders, side by side and at peace 
with Israel. We look forward to welcoming Palestine 
as a full Member of the United Nations at the earliest. 
The international community must assist Palestine to 
rebuild the country.
Sri Lanka firmly believes in the need for solidarity 
between Asia and Africa. Admiring the efforts of the 
people of Africa to achieve socioeconomic development, 
Sri Lanka has begun a process of reaching out to 
countries in Africa for an exchange of knowledge and 
expertise in areas of importance. The international 
community must strongly support the early eradication 
of deadly diseases in Africa.
Sri Lanka remains committed to supporting all 
multilateral efforts to counter terrorism deriving from 
extreme ideologies impacting on people across national 
frontiers. Terrorism continues to be a grave threat to the 
security and stability of nations throughout the globe. 
Having suffered at the hands of terrorism, Sri Lanka 
knows well its drastic impact on societies, communities 
and institutions founded on democratic traditions and 
ideals. The international community must strengthen 
multilateral action on terrorism, including the early 
finalization and adoption of the United Nations 
Comprehensive Convention on International Terrorism.
Sri Lanka is also committed to supporting all 
multilateral efforts to counter terrorism financing, 
piracy and all forms of international organized crime. 
We wish to recall our appeal to the international 
community not to support terrorist groups in any way, 
either directly or indirectly. Sri Lanka expresses its 
concern regarding bombings that kill innocent civilians 
and even unborn children in many situations across the 
world.
Sri Lanka expresses deep concern regarding 
unilateral economic measures against developing 
countries and is a consistent supporter of the call of the 
General Assembly for an end to the unjust economic, 
commercial and financial embargo against Cuba. 
Unilateral sanctions of this nature, which impact on a 
countryâ€™s innocent population, are unethical.
Despite being affected by terrorism, Sri Lanka has 
achieved most Millennium Development Goals. Sri 
Lanka has succeeded in being ranked ahead of all South 
Asian countries in the 2013 Human Development Index. 
Through the adoption of the National Development 
Strategy â€” the Mahinda Chinthana, or Vision for the 
Future â€” the Government of Sri Lanka embarked on 
an inclusive and rural-centric development programme. 
That involved bold policy decisions connected with 
macroeconomic management, revitalization of 
agriculture, infrastructure development, including 
roads and expressways, ports and airports, irrigation and 
water distribution, a strong telecommunication network 
and well-distributed urban and township development 
resulting in 7.8 per cent gross domestic product growth 
this year and per capita income of $3,280 in 2013. It 
is also a matter of deep satisfaction to recognize that 
the economic and political empowerment of the people 
of the North, supported by massive investment in 
infrastructure and livelihoods, have also contributed to 
this growth.
Sri Lankaâ€™s information technology literacy grew 
steadily from a mere 3 per cent in 2005 to almost 
50 per cent in 2014. Sri Lankaâ€™s Nenasala Programme 
was awarded the prestigious Bill and Melinda Gates 
Foundation Award as the best rural information 
technologyaccess programme in the world.
With the end of terrorism in May 2009, in keeping 
with my responsibilities to my people, large-scale post-
conflict reconstruction, rehabilitation and resettlement 
initiatives were implemented in the north in a relatively 
short period of four years. Most importantly, democratic 
structures in the North have been re-established. 
Elections to the Northern Provincial Council were held 
in September 2013 after a lapse of 28 years, upholding 
the democratic tradition in Sri Lanka which has been 
consistently protected since 1931, the year we attained 
universal franchise.
I recall in this context the visit to Sri Lanka of the 
Secretary-General just a week after the conclusion of 
the conflict, when a new era of peace had dawned. That 
was a manifestation of the close cooperation between 
my country and the United Nations and our commitment 
to working together in the future.
We continue on a deeply satisfying and transformative 
journey in the interests of all the people of Sri Lanka. In 
carrying out this task we work in accordance with our 
traditional foreign policy of friendship towards all and 
enmity towards none. We hope that the international 
community will reciprocate and assist Sri Lanka in 
its domestic process of reconciliation and economic 
development without exerting undue pressure on us.
We have gained inspiration from the words of 
Gautama the Buddha who said that the purpose of all 
human endeavour must be to construct order out of 
chaos and harmony out of strife. True to these words 
of wisdom, the Government of Sri Lanka remains 
committed to its objective of pursuing the processes of 
reconciliation and nation building, undeterred by ill-
motivated criticism.
</t>
  </si>
  <si>
    <t xml:space="preserve">My country is a long-standing Member of the United Nations, and it is indeed an honour and a pleasure for me, as the newly elected President of the Democratic Socialist Republic of Sri Lanka, to address the General Assembly at its annual general debate. On behalf of the Government and people of Sri Lanka, I wish to heartily congratulate His Excellency Mr. Mogens Lykketoft on his election as President of the General Assembly at its seventieth session. Let me also convey my gratitude to the former President, His Excellency Mr. Sam Kutesa, who contributed immensely to the achievements of the previous session.
The United Nations now has a distinguished track record of 70 years. We at the United Nations have consistently engaged in the responsible and challenging task of working to ensure global peace, security and development during these past 70 years. However, I realize that similar challenges still lie ahead of us. When leaving office at the height of the Korean crisis in 1953, Mr. Trygve Lie, the first Secretary-General, described the position of Secretary-General as â€œthe most impossible job in the worldâ€. It is no secret that all Secretaries-General, during their terms of office, have contributed substantively to promoting the universality of the United Nations and to making it an Organization that can serve humankind well in to the future. The incumbent Secretary-General, His Excellency Mr. Ban Ki-moon, has also made a remarkable contribution to the Organization. I would ask Secretary-General Ban
6/54 15-29562
_x000C_
30/09/2015 A/70/PV.19
Ki-moon to accept my respectful gratitude and that of my people for the service he has rendered.
Sri Lanka has been a Member of the United Nations for 60 years. As a Member State, we have played a very active and responsible role in the Organization. Sri Lanka is a nation that respects the purposes and principles of the Charter of the United Nations and international conventions and treaties. A main objective of the United Nations is to recognize, safeguard and promote human rights. Sri Lanka remains committed to fulfilling that responsibility. In that respect, we intend to implement a new programme and plan of action in Sri Lanka to advance human rights.
Sri Lanka has played a multifaceted role in the United Nations. Our contribution to United Nations peacekeeping missions, which began in the 1960s, continues. Sri Lanka looks forward to further enhancing our committed contribution to United Nations peacekeeping in the future.
A new era of democracy dawned in Sri Lanka on 8 January, ushering in justice, freedom and equality. Our social and human development approach is founded on pluralism, reconciliation and sustainable development. The development vision of my Government for the next five years is based on the same principles. The theme of this session â€” â€œThe United Nations at 70: the road ahead for peace, security and human rightsâ€ â€” is therefore very much in consonance with the vision of my Government. Moreover, my Government is committed to developing a proactive and practical programme in Sri Lanka to further ensure peace, security and human rights.
In the past eight months, in two consecutive elections, the people of Sri Lanka elected a new president and a new Government. In its first six months in power, my Government has introduced essential amendments to the Constitution in order to strengthen democracy in Sri Lanka. Those amendments have reinforced the foundations of good governance through institutional reforms that strengthen pluralism and democracy. With my personal involvement and facilitation, some of the executive powers vested in the presidency were transferred to the Parliament and other independent institutions.
Following the general elections in August, I was able to unite the two major political parties in Sri Lanka so as to create an alliance for governance by consensus in the country, changing the confrontational political
culture that had prevailed there for six decades. Our new vision for the country involves achieving the twin objectives of sustainable development and reconciliation. A fundamental requirement in that context is dealing with the past honestly and building a modern Sri Lankan nation. In dealing with the past, we will follow a process of truth-seeking, justice, reparation and non-recurrence.
It is imperative that Sri Lanka adopt a new social, economic and political approach, so that it can rise to the challenges of the twenty-first century. In that regard, reconciliation has received priority attention in my country. The new Government of consensus has, under my leadership, already taken several steps to introduce and operationalize the constitutional and institutional reforms required to accelerate the achievement of those goals. Sri Lanka is a country that has suffered from conflict. While conflict brings destruction to a society, it is possible for many lessons to be learned during and after a conflict.
All forms of war and terrorism are a disgrace to humankind. The Preamble of the Universal Declaration of Human Rights refers to the disregard and contempt for human rights, which results in barbarous acts and ultimately rebellion. Whatever its root causes are, the challenge of this era is to find ways and means to defeat brutality against humankind. Problems can arise from resorting to terrorism as a means of solving grievances, as well as from actions taken to eliminate terrorism. Sri Lanka has succeeded in eliminating the terrorism that continues to disturb other developing countries from Asia to Africa and Latin America.
We defeated one of the worldâ€™s most ruthless terror enterprises. In addition, our post-conflict experiences have also been meaningful. We believe that all those experiences can be shared fruitfully with other developing countries affected by terrorism. Sri Lanka remains prepared to engage in a more active dialogue with such countries and will continue to speak and advocate against terrorism.
It is in that context that I wish to address the theme of this session. We all know that the United Nations was established with the objective of preventing the recurrence of the human tragedies that took place in the first half of the twentieth century and which had a negative impact on humankind. At the heart of this yearâ€™s theme is â€œpeace, security and human rightsâ€. That theme motivates us to review whether, during
15-29562 7/54
_x000C_
A/70/PV.19 30/09/2015
the past seven decades, we have lived up to the initial expectations of the United Nations. I believe that, if global development is to succeed, it is important to have a dialogue within the South as much as between the North and the South. My country, which lies in the South, can contribute immensely to nurturing such South-South dialogue.
Sri Lanka is in the forefront of the oldest representative democracies in the South Asian region. We have been fortunate in being able to preserve the democratic ethos in our country despite the prolonged conflict. Despite several factors militating against maintaining a high economic growth rate, we have succeeded in sustaining the State social-welfare policies carried over from independence. We have never compromised on those policies, which include universal free education, free health care and the eradication of poverty. Following a path of social democracy, Sri Lanka has succeeded in achieving high scores in the Human Development Index, even during the years of conflict. That success is testimony to our commitment to achieving the Millennium Development Goals.
Development should help to empower women and young people and ensure security for children. Frustration among the young usually leads to conflict. Yet young people are the driving force for sustainable development, and we should therefore work to transform them into a highly skilled workforce that can succeed in the knowledge-based world of the twenty-first century. That should be a major component of the post-2015 development agenda adopted in the form of the 2030 Agenda for Sustainable Development (resolution 70/1).
Similarly, we should launch a national programme to empower women and thereby enhance their contribution to development. Special programmes to protect children and safeguard their rights are also an essential factor in developing an effective and humane society. My understanding of sustainable development is that we should aim not for a development model that is isolated and confined to particular sectors or groups, but one that is inclusive and capable of lifting development standards and levels globally. To that end, I would like to stress the need for a fresh, universal approach.
As we learn from the Buddhist ethos that is ingrained in Sri Lankan culture, there are three kinds of human conflict. The first is the conflict between humans and nature, in which we constantly engage in
order to enjoy material comforts in life. In that context human beings today attempt to exploit natural resources extensively in the name of development. The second is the conflict among humans. Such conflicts occur among individuals, communities and nations, and the Universal Declaration of Human Rights affirms that they occur when human rights are not protected by the rule of law. The third type of conflict is that within the human being. The first two kinds occur when we lose the battle within us as human beings, and the third type is therefore the root cause of all conflicts.
Extremism, overconsumption, the arbitrary exploitation of the environment, violations of human rights and vicious disparities in income are all results of our inability to overcome our cravings. Among other problems, they cause insecurity, conflict, violations of rights and exploitation. The edifice of sustainable development should, therefore, be built on a foundation of self-discipline and equity. If we could practise that at the personal, community, national and global levels, it would be a giant leap forward for humankind. I propose that we, as national leaders, take such a self- disciplined, equity-based approach into consideration when drawing up relevant action plans for the future.
In conclusion, I would like to express my firm commitment and dedication to elevating my beloved motherland of Sri Lanka and its people to the level of one of the greatest and noblest nations of the world, and contributing to the liberation of all humankind.
</t>
  </si>
  <si>
    <t>I am very pleased to be able to congratulate the newly elected President of the General Assembly and to have the honour of addressing the Assembly at its seventy-second session, the third time I have done so as leader of Sri Lanka. The theme of this yearâ€™s session is â€œFocusing on people: Striving for peace and a decent life for all on a sustainable planetâ€. Today, as we observe the various scenarios in play around the world, that slogan seems highly pertinent.
In 2015, before my election as President of Sri Lanka, I made a number of pledges to the people of my country. At that juncture, Sri Lankaâ€™s presidency had more executive power than the corresponding office in any other democratic system in the world. Since my election, the excessive executive powers of the presidency have been transferred to Parliament in accordance with my pledge. I believe that the concession and transfer by a leader of such power to another organ has set an example to my country and the world.
Those of us who are leaders of democratic countries must safeguard democracy and use our power to work to build a just society. However, events of the past few decades â€” indeed, of world history generally â€” have shown that many leaders are reluctant to yield power, resulting in discord, the disruption of peace and sometimes disputes at the international level as well. For myself, I have established democracy in my country and taken action to eliminate political groups with autocratic tendencies. I want to bring to the Assemblyâ€™s attention my efforts to ensure democracy, safeguard human rights and nurture my peopleâ€™s fundamental rights during the past two and a half years.
My Government declared 2017 a year for poverty alleviation, with a view to freeing our country from the clutches of poverty, a major effort that I believe the entire world is engaged in. In that regard, we have launched a number of development programmes to strengthen the domestic economy.
We are all aware that for 30 years Sri Lanka suffered from a protracted conflict that crippled its economy. Terrorists advocating separatist ideologies wreaked havoc, but we were able to defeat them, establish democracy and begin to govern the country peacefully. But the economic legacy of the conflict was extremely detrimental to progress. We have learned the lessons of that conflict and are working to strengthen our domestic economy, promoting local industries and industrialization with a view to achieving economic development, while also fulfilling the Sustainable Development Goals and making sustainable development a priority.
My country, like the rest of the world, including the United States of America, is being affected by unprecedented climate and weather conditions. In that regard, I believe that the Paris Agreement on Climate Change is crucial, and we should agree that ensuring its implementation is essential for humankind and the world.
Along with our national programme for poverty alleviation, I have launched a new movement, Grama Shakthi, as part of our clear vision and plan for consolidating the countryâ€™s economy. We want to strengthen the local economy, develop local agriculture, take the country in a new direction and continue the economic plan between now and 2025 with rigour, with a view to achieving major changes in our economy.
As we know, children today are faced with many problems, not just in my country but all over the world. I have therefore launched a national programme in Sri Lanka to protect children. We have a mammoth task ahead of us in keeping our children safe from abuse and the drug manace. The protection of children is a matter of national and international importance, and implementing programmes to that end is therefore essential.
There is also much discussion in the world about protecting womenâ€™s rights. A great deal of attention has been focused on the subject, and we have seen how women have been mistreated in certain societies. Women make up more than 52 per cent of Sri Lankaâ€™s population. We have worked to protect their rights by amending our Constitution to establish a mandatory 25 per cent quota for women candidates in local Government elections, one of several recently adopted amendments concerning major programmes, along with those protecting children and womenâ€™s rights and preventing the threat posed by illegal drugs. We know that there is a need for an extensive global programme for preventing and controlling the threat posed by drugs. That issue has become a major challenge for every country and society, and I believe that all of humankind should join hands and come up with a joint programme to achieve that goal.
When my Government came to power in 2015, we were facing two major problems, one of which was our foreign debt crisis. Large sums of money were needed to repay our loans. On top of that, the Human Rights Council was considering allegations of human rights violations and raising serious concerns with regard to the then Government. Since then, however, we have been working to strengthen our domestic economy and attract foreign investment, and through these programmes have been successfully paying down our loans.
With regard to the resolutions adopted by the Human Rights Council in connection with allegations of human rights violations, my Government is now dealing with the issue and making resolving those problems a priority.
Consolidating democracy and protecting and nurturing human and fundamental rights constitute the pillars on which my Government has based its successful leadership of Sri Lanka and its efforts to establish a democratic society, and we will continue to strengthen those elements in the future. We have also worked to strengthen national reconciliation. Sri Lanka is home to people with different languages and different faiths, and we want to establish fellow feeling among the various groups and eliminate hatred, suspicion and mistrust, while building a society that is free of such problems.
While we must work to strengthen our countryâ€™s economy and thereby promote prosperity, we also want to build a country that is disciplined and has high moral standards. The rule of law is of major importance in that regard, and my Government has prioritized the task of establishing the rule of law and ensuring its application. I should therefore emphasize that, while we are strengthening democracy, at the same time we are working to promote our peopleâ€™s human rights, nurture their basic rights and maintain friendly relations with other countries. Despite the divisions that have existed between Sri Lanka and some of its powerful allies, today we maintain good relations with those countries, and we very much appreciate the assistance of the United Nations in that regard.
As a State Member of the United Nations for approximately 62 years, Sri Lanka has abided by its rules and regulations and complied with its conventions, treaties and agreements. As a country with such a track record of compliance as a Member of the United Nations, we want those good relations to continue.
I want to ensure my countryâ€™s independence and sovereignty in all that we do. In addressing the various allegations that have been made against us and dealing with the related problems, we have to move slowly and with enormous care. In that regard, certain extremist elements expect a fast pace. They want quick, short- term solutions, but our country is dealing with the legacy of a war that dragged on for 30 years and divided its people. We want to establish peace and unity, promote brotherhood among our people and eliminate hatred, suspicion and mistrust. If we are to achieve that, to build up a loving country and promote a prosperous economy, the assistance of Member States is of paramount importance. That is why I say that ours is a slow and steady pace, and in that connection, we call on Member States for their help. I believe that a rapid pace would be perilous at this juncture and the quick solution expected by certain extremist elements would be unlikely to solve our complex problems. I believe that everyone would agree with me in that regard.
Preventing the recurrence of war and promoting a sense of brotherhood among the various groups in my country, while ensuring each groupâ€™s right to speak its own language and worship according to its own faith, are among my Governmentâ€™s goals. I respectfully appeal to the United Nations and to every nation to support us in realizing those goals. We want to promote economic prosperity, democracy and an end to war, and we want to consolidate our democracy and set an example to other nations. I am asking for assistance in achieving those goals.
I would like to conclude by congratulating the President of the General Assembly and the Secretary- General, and may the noble Triple Gem bless us all.</t>
  </si>
  <si>
    <t xml:space="preserve">It is with great pleasure that I stand before the members of the General Assembly this evening at the seventy-third session representing Sri Lanka for the fourth time.
Sri Lanka, as a State Member of the United Nations, has acted in accordance with treaties and conventions of the United Nations  at  all  times. For the past three and a half years, I have been the Head  of State of Sri Lanka, and today we are quite pleased with the progress we have made during my presidency. I was elected President of Sri Lanka in January 2015. At that time, the countryâ€™s executive presidency held excessive powers. In fact, those powers exceeded those of a monarch, reaching almost the level of an emperorâ€™s. However, I handed over to the Sri Lanka Parliament those excessive powers. It is with pleasure that I inform the Assembly of the manner in which I let go of the excessive powers of the executive presidency.
During the past three and a half years, we have taken action to consolidate democracy, human rights and the fundamental rights of the people. Furthermore, the freedom of media and the independence of the judiciary have been strengthened. That is why I can state with dignity that the Sri Lanka we see today is entirely different from the Sri Lanka of three and a half years ago.
I also urgently want to draw the Assemblyâ€™s attention to the fact that as States Members of the United Nations, we have certain responsibilities and duties to the world. For instance, the United Nations must focus greater attention on trends in international politics today. When we are talking about such worldwide  trends, the issue of refugees is a major and very complex one,
as we all know. The United Nations, its Members and many other organizations today render a great service in supporting refugees. However,  those efforts need  to be more expansive and further strengthened to the benefit of refugees.
Sri Lanka follows a non-aligned foreign policy and is one of the most senior members of the Movement of Non-Aligned Countries. A very successful summit of the Non-Aligned Movement was held in Sri Lanka in 1976. Sri Lanka considers every nation of the world a friend. We have no enemies in the world today, and we are very happy about that.
With regard to trends in international politics, I believe that the issue of the Palestinian people requires greater attention from the United Nations and all world Powers. Sri Lanka has always supported the freedom struggle of the Palestinian people. Many inhumane acts have been committed in that region, and I therefore believe that the United Nations and every nation of the world must stand strong to prevent them.
Among the many other problems plaguing the world, poverty is a major issue affecting the worldâ€™s populations today. I believe that the United Nations must be more involved in fighting poverty. Hundreds of millions of people across the world spend  their days in hunger as a result of income disparities and climate change, giving rise to many issues in terms of alleviating poverty and battling the consequences of climate change. In the face of the many challenges that cause poverty, I believe that major efforts are needed in countries heavily affected by climate change in order to help people become prosperous.
As I said, there are many issues plaguing the world. The arms racket, the drug problem and the issue of illegal pharmaceuticals are also major concerns affecting society today. I am happy to note that action was taken yesterday, with President Donald Trump of the United States, and the United Nations, to bring together the nations of the world through the Global Call to Action on the World Drug Problem. That is something we greatly appreciate. Ending the drug menace requires extensive efforts from each and every country, working together with the United Nations.
Furthermore, at the international level, we know that the United Nations plays a very important role, particularly through the Paris Agreement on Climate Change, which is of huge significance to everything living on Earth. As a Member of the United Nations,
Sri Lanka ratified the Agreement. I would like to draw membersâ€™ attention to the fact that we are committed to taking the necessary action on agreed matters under the Paris Agreement.
When it comes to Sri Lanka, as I mentioned earlier, we have taken action to consolidate democracy and strengthen fundamental rights, including human rights and media rights. I would like to point out that Sri Lanka suffered from a long-drawn-out conflict for 30 years. It has now been 10 years since the conflict ended, during which time a massive transformation has taken place in Sri Lanka, especially during the past three and a half years. The Government in Sri Lanka has taken action on the post-war situation. We have strengthened national reconciliation and taken steps to ensure that the war cannot recur, with an extensive programme currently being implemented to achieve that. With regard to human rights, the Government is continuing to fulfil its duty to protect the peopleâ€™s rights and to seek the support of the United Nations in strengthening the programme, which is the course of action that we want to follow.
Sri Lankan forces were able to defeat one of the most brutal terrorist organizations in the world. That is why Sri Lanka today has emerged strongly as a country that is permanently at peace. Our security forces defeated a very serious terrorist organization. Here I would like to very respectfully salute the efforts made by the Tri-Forces  of  Sri Lanka to bring peace  to our country and strengthen its unity. As I said, 10 years have now passed since the end of the conflict. I therefore encourage the international community not to think of Sri Lanka as it did 10 years ago but to view it from a fresh perspective. We suffered a difficult war, and today permanent peace prevails in our country. My Government has been undertaking many actions to consolidate reconciliation. Human rights are being protected and economic prosperity is being achieved for a better future for Sri Lankans, and our future as a peaceful nation therefore deserves to be looked at from a fresh perspective.
I urge the international community to allow Sri Lankans to resolve their problems on their own. A nationâ€™s independence is of the utmost  importance. But our humanitarian  efforts and our work to strengthen democracy require the international communityâ€™s cooperation. If Sri Lanka is to continue in its commitment to forging ahead in consolidating democracy and protecting human rights, it needs the
international communityâ€™s attention. As an independent country, we reject any efforts by foreign Powers to exert influence on us. We appeal to the international community to give us room to resolve our problems and to respect the Sri Lankan peopleâ€™s right to find solutions to their problems. And while that is something that we are very willing to do, I would also like to ask for the international communityâ€™s cooperation in making that a reality.
We are working to eliminate fear and suspicion among the  various ethnic groups in our country, and  I believe that with the cooperation of the international community that can be achieved, not only in Sri Lanka but in many other countries of the world. The poor must be given priority. The new generation deserves  to be heard. They need to be provided with solutions to their problems.
In conclusion, I would like to cite a verse from Lord Buddha found in the Salla Sutta of the Samyutta Nikaya in the Tripitaka, where it is said that a man pierced by an arrow feels two kinds of pain: first, the physical pain caused by the arrow and, secondly, the mental pain resulting from his anxiety about what has happened. Similarly, the people of Sri Lanka have suffered both the physical pain of the war and the feelings that it arouses. I therefore urge the international community to extend its support and cooperation to Sri Lanka.
I thank the Assembly, and may the Noble Triple Gem bless us all.
</t>
  </si>
  <si>
    <t>It is indeed an honour to participate in the seventy-fourth session of the General Assembly, representing Sri Lanka. I bring greetings from His Excellency President Maithripala Sirisena, President of Sri Lanka, who regrets very much his inability to have attended this session.
Permit me to warmly congratulate you, Sir, on your election to the presidency of the General Assembly at its seventy-fourth session. Undoubtedly your longstanding experience will guide the work of the Assembly to a successful conclusion. Let me also thank the outgoing President, Her Excellency Ms. Maria Fernanda Espinosa Garces, for having successfully conducted the work of the previous session.
I also wish to extend Sri Lankaâ€™s appreciation to Secretary-General Antonio Guterres for his sagacious leadership and untiring efforts in achieving the objectives of the United Nations.
The theme of this yearâ€™s general debate is both timely and significant as we strive to build a world of peace and prosperity by eradicating extreme poverty, ensuring access to quality education and striving to respond to climate change and to promote inclusion. As we complete the first cycle of reviews of the implementation of the 2030 Agenda for Sustainable Development, it is clear that we have made substantial progress in achieving the Sustainable Development Goals (SDGs). Yet the end of the road is a long way off, with the increasingly devastating impacts of climate change threatening to reverse those gains and impede our path to development.
Sri Lanka reiterates its strong commitment to the climate-related global initiatives. It endorses the clear message of the Climate Action Summit, held last week in this very venue, and notes that we are on the brink of a climate emergency. It is imperative to strengthen our collective political will and accelerate global action in stalling its emergence.
Inequality-driven push factors, aggravated by climate change, have a definite negative bearing on individuals and communities, forcing them to leave their usual habitats, resulting in a mass-scale migration of people.
Having adopted the Global Compact for Safe, Orderly and Regular Migration, a voluntary framework for governing migration in a manner that is safe, orderly, regular and responsible, it is now time for us to ensure its full implementation.
Climate change has also exacerbated the global phenomenon of poverty, undermining human dignity and remaining one of the greatest threats to the achievement of the Goals of the 2030 Agenda for Sustainable Development. Sri Lanka remains committed to the international efforts on poverty eradication, which has been at the heart of our development strategy for several decades now.
Quality education remains the key to social progress and economic empowerment. Sri Lanka greatly values quality education as a means of eradicating poverty and achieving progress. We have a longstanding policy of providing universal and free education at the primary and secondary levels since 1945, many decades before the introduction of the Millennium Development Goals or the SDGs. Today Sri Lankaâ€™s literacy rate stands at 92 per cent, one of the highest in the world.
As we persevere in these efforts to reverse the negative trends, our ability to address global challenges has been compromised in recent times by the increasing threat to multilateralism. As the United Nations approaches its seventy-fifth anniversary, next year, this is an excellent opportunity to assess its successes and failures, including its engagement with Member States. The partnerships fostered between Member States and the United Nations over seven decades, based on trust and equity, must not be compromised or allowed to be hijacked by actors accountable to none and with selective political agendas. Given the changes in the landscape of global politics, particularly the emergence of non-State actors, it is vital that the Organization, which is composed of and driven by sovereign Member States, ensure that primacy and respect be given to the decisions taken by Member States regarding essentially domestic matters.
In this context, our quest to strengthen the work of the General Assembly through its revitalization process is extremely important to ensuring that it remains relevant as the main deliberative and policy-making organ of the United Nations. Therefore, it is incumbent upon United Nations policy implementers to refrain from being misled by entities with vested interests. The United Nations must also desist from making decisions without a valid consultative process, as its work must always be Member-State-driven. Failure to ensure this will not only discredit this body and negate the values that it represents but also break the trust of Member States, jeopardizing the partnerships within the United Nations.
Sri Lankaâ€™s commitment to disarmament remains steadfast. With the increasing challenges to the global arms-control, disarmament and non-proliferation regimes, Sri Lanka continues to recognize the pivotal role of the Conference on Disarmament (CD) and urges the resumption of substantive negotiations under its mandate. Decision CD/2119, adopted in February 2018 under Sri Lankaâ€™s presidency of the CD, was a modest contribution towards bridging different viewpoints, focusing on the early resumption of negotiations. We see value in the continuation of this process.
Additionally, in recent years, Sri Lanka has acceded to a number of disarmament treaties, including the Convention on the Prohibition of the Use, Stockpiling, Production and Transfer of Anti-Personnel Mines and on Their Destruction. Sri Lanka has also presided over the Meetings of States Parties to the Convention on Prohibitions or Restrictions on the Use of Certain Conventional Weapons Which May Be Deemed to Be Excessively Injurious or to Have Indiscriminate Effects, and of States Parties to the Review Conference of States Parties to the Convention on Cluster Munitions.
The 2020 Treaty on the Non-Proliferation of Nuclear Weapons Review Conference will also provide an opportunity for Member States to deliver on their commitments, as the Treaty marks the fiftieth anniversary of its entry into force next year.
Sri Lanka has been contributing to United Nations peacekeeping efforts since 1960, serving in the Central African Republic, the Congo, Cote dâ€™Ivoire, Haiti, Lebanon, Liberia, Mali, South Sudan, Timor and the Western Sahara, thereby demonstrating our commitment to global peace and security. We look forward to enhancing our contribution to a more secure and peaceful world, and obstacles must not be placed in the way of Sri Lankaâ€™s long-standing peacekeeping contribution to the United Nations.
Given Sri Lankaâ€™s experience of the recent past in low- and high-intensity conflicts with terrorist groups, few countries can qualitatively match the troops sent by Sri Lanka, which have extensive professional experience in all aspects of peacekeeping and providing humanitarian assistance. I take this opportunity to express gratitude for their contribution and wish to particularly salute three soldiers â€” Corporal M. Wijesinghe, who made the ultimate sacrifice in Haiti in 2005; and Captain H.W.D. Jayawickrama and Corporal S.S. Wijekumara, in Mali earlier this year.
Sri Lanka is also concerned about the deteriorating situation in the occupied Palestine territory, including East Jerusalem, where the continuing expansion of settlements across the occupied West Bank is leading to the increased demolition of homes. While restating Sri Lankaâ€™s consistent and principled position that the Palestinian people have a legitimate and inalienable right to the natural resources in their territory and to statehood, we further recognize the legitimate and sensitive security concerns of both the Palestinian and Israeli peoples. In this context, Sri Lanka reiterates the importance of the early implementation of the relevant General Assembly resolutions on the inalienable rights of the Palestinian people to statehood and the attainment of the two-State solution, based on the 1967 borders.
There can be no development without peace. Peace is a catalyst for stability, inclusiveness and socioeconomic growth. For nearly 30 years, Sri Lanka was one of worldâ€™s worst-affect countries in terms of separatist terrorism, long before the fight against terrorism became an international buzz phrase. With the defeat of terrorism in Sri Lanka in 2009, we experienced an unprecedented peace dividend for nearly a decade. However, on 21 April â€” Easter Sunday â€” this peace was shattered by a heinous terrorist attack in Sri Lanka, which took the lives of more than 250 of our citizens and foreign nationals and injured hundreds more.
The attack was an act of radical extremist terrorists who were inspired by and claimed allegiance to the Islamic State in Iraq and the Sham. It challenged the pluralistic processes in Sri Lanka of normalization, reconciliation and development, which had been arduously rebuilt since the end of the separatist conflict. Despite the attempts of the terrorists to destroy the countryâ€™s social fabric, the resilience and trust between our communities and law-enforcement authorities ensured that citizens themselves warned of impending attacks and assisted in apprehending the culprits.
The incident also reminded us that no country is immune to the bane of radicalization, extremism and terrorism. It has reaffirmed our resolve to fight these global menaces and urge all countries to work in collaboration to address their root causes. We especially thank the Secretary-General and our friends in the international community who unreservedly condemned the Easter Sunday attacks and supported the Government of Sri Lanka in numerous ways.
The events surrounding the Easter Sunday bombing also taught us that fighting terrorism must go hand in hand with protecting human rights. One cannot be compromised for the sake of the other. This very delicate balance has often been elusive, with States veering towards one extreme or the other, applying double standards to similar situations and often politicizing these issues. We as a nation have found ourselves up to the task of overcoming the challenges posed by the violent extremism of Easter Sunday. The citizenry was secured within a relatively short period of time, and law and order restored. Our institutions asserted themselves, each in its respective role, to ensure that the people, communities and society as a whole were able to feel safe again.
In fact, the period following the Easter Sunday attack has proven to be a litmus test for Sri Lankaâ€™s resolve to adhere to human rights standards, while fighting terrorism, as well as to determine the strengths and shortcomings of the democratic institutions that have been consolidated in recent years. In this context, a ministerial committee headed by Foreign Minister Tilak Marapana has been established by the Cabinet to study and propose amendments to the draft counter- terrorism legislation currently under consideration by the Parliament.
Conscious of its international obligations, Sri Lanka is also consulting with partners in an effort to bring about domestic enabling legislation that would make it compliant with more recent relevant Security Council resolutions on combating terrorism, including on terrorist financing, border security and returning terrorist fighters and on countering violent extremism. Efforts are also under way to curb terroristsâ€™ use and abuse of the Internet and social media platforms, including by developing legislative measures and law- enforcement mechanisms to counter radical ideologies leading to violent extremism. In this context, it is necessary to develop the critical thinking of youth, strengthen community bonds, inculcate a sense of civic duty and build community resilience to mitigate the effects and influences of extremist ideologies conducive to terrorism that may escape the eye of law-enforcement authorities. In that regard, the role of the community and its resilience against local drivers of extremism are essential to preventing violent extremism.
The recovery over the past five months has demanded that we be resolute in governance. If we are to truly overcome these challenges, we must move towards incorporating a whole-of-society approach within a whole-of-Government approach.
Finally, as Sri Lanka steps into the second decade since the end of its internal armed-separatist conflict, we remain committed to promoting and safeguarding the human rights of our people through a comprehensive process that would deliver permanent peace to our country. Recent events have reaffirmed the independence of our judiciary, as well as the resilience of our democratic institutions, including public services. These events also give form to our publicâ€™s trust in democracy and the rule of law, and, despite numerous challenges, the country has progressed in its course towards reconciliation and durable peace.
In that context, I am happy to note that there has been significant progress in addressing the many facets of the conflict. The Office on Missing Persons and the Office for Reparations are now fully operational. The Cabinet of Ministers is also discussing the establishment of a truth and reconciliation commission. Sri Lanka has maintained constructive and continuous engagement with the United Nations, including the Office of the United Nations High Commissioner for Human Rights and human rights mechanisms, whereby, since the standing invitation of 2015 was made, Sri Lanka has welcomed 10 special-procedures mandate holders and working groups. Independent institutions have also played a critical role in this regard, and it is encouraging to note that the Human Rights Commission of Sri Lanka was reaccredited as an A status national human rights institution by the Global Alliance of National Human Rights Institutions in May 2018.
One would have to agree that the foregoing are not simple steps for a country to take, especially when that country has suffered 30 long years of conflict and more recent blows to its economy and polity. Promoting a peaceful and just society reconciled to itself is not only a stand-alone objective, but it is also a prerequisite for a sustainable and inclusive approach to development that leaves no one behind.
Every country has its own unique post-conflict situation. While we can learn from the experiences of others as we chart our own path to reconciliation, we are committed to finding innovative and pragmatic solutions to protect the countryâ€™s national interest and the well-being of all Sri Lankans, guided by the provisions of our Constitution.
In conclusion, I wish to reiterate Sri Lankaâ€™s commitment to a rules-based global order. We value the spirit of multilateralism and cooperation. Although humankind faces numerous challenges, I am confident that we are well within our ability to address them in a collective, constructive and cooperative manner for the betterment of all and our future generations.</t>
  </si>
  <si>
    <t>Mr. President,
Mr. Secretary-General,
Your Majesties,
Your Excellencies,
Distinguished Delegates,
Ladies and gentlemen,
Ayubowan!
At the outset, I congratulate Your Excellency Volkan Bozkir on being elected as the President of the 75th Session of the United Nations General Assembly. We wish you success and assure you of our fullest cooperation.
I take this opportunity to extend our appreciation to His Excellency Prof. Tijani Muhammad-Bande, for his effective stewardship of the last General Assembly.
I wish to extend Sri Lankaâ€™s appreciation to the Secretary-General His Excellency Antonio Guterres for his dynamic leadership and untiring efforts in pursuing the objectives of the United Nations, even amidst unprecedented conditions brought about by the pandemic.
The effort taken to hold the UN General Assembly in a modified format, in keeping with the current constraints is commendable.
I extend my deepest condolences to all those who have lost loved ones due to the pandemic and express deep appreciation to the frontline healthcare and essential workers, both in Sri Lanka and globally, for their dedication and selfless commitment.
The theme of this yearâ€™s General Debate is timely, and echoes the importance of solidarity across national borders in alleviating the effects of COVID-19.
We commend the efforts taken by the UN to respond to this challenge, including the COVID 19 Global Humanitarian Response Plan and the establishment of the United Nations COVID-19 Response and Recovery Fund.
Sri Lanka supports the extensive work being carried out by the WHO, which has played a critical role in shaping the global response to the pandemic. The WHO now must seek to facilitate universal access to a COVID-19 vaccine, once developed, which should be designated as a basic public good and be affordable and obtainable by all.
As a country proud of her long-standing democratic traditions, the Government of Sri Lanka has witnessed two free and fair elections, where I as the President and my Government were elected with overwhelming majorities.
The resounding mandates received at both the Presidential and Parliamentary elections have enabled the formation of a strong Government, dedicated to building a prosperous nation.
At a time when even the most powerful countries in the world were facing substantial challenges in the wake of COVID-19 pandemic, Sri Lanka was able to successfully face the challenge.
Thanks to a well-coordinated and synchronized mechanism of preventive measures at the national level, assisted by a robust local healthcare system, we managed to contain its spread. I must thank the people of my country for the cooperation they extended in this monumental task.
Sri Lankaâ€™s sustenance during this calamity was due to the series of inclusive, non-discriminatory and holistic measures taken by the Government, prioritizing the health and safety of her people.
These measures include, financially supporting low income families, pensioners, differently-abled, day-income earners, farmers, and disadvantaged groups and managing the repatriation of Sri Lankans in a coordinated manner.
Sri Lanka also explored avenues of business to create new economic trends. This included the use of digital technology to connect the farmer, supplier and consumer; to deliver essential items and services; and to provide on line education.
These measures ensured the â€˜right to lifeâ€™ of all Sri Lankans and all foreign nationals who were trapped during restrictions on air travel, regardless of their ethnic, religious or social background.
The WHO has commended Sri Lankaâ€™s efforts to control COVID-19 more effectively even with modest means, than more resourced countries.
Sri Lanka was among the first countries in South Asia to open schools to bring children back in safety, as commended by UNICEF. The World Travel and Tourism Council has recently stamped Sri Lanka as a safe destination for tourists.
Sri Lanka notes with deep concern that developing countries are facing an unprecedented economic and debt crisis due to the pandemic, and the need for debt relief and financial stimulus for such countries must be duly recognized.
Sri Lanka is committed to the 2030 Agenda for Sustainable Development.
Moreover, we, as a country, are extremely serious about protecting our environment. With a bio-diversity that is unique to us, we are ensuring that our environmental assets are not only duly preserved but also prudently used. My government is taking all measures to strike the right balance between preserving the environment and taking development forward.
The recent debacle involving an oil tanker in our seas was carefully managed ensuring that our marine resources are in no way compromised. As a small country with limited resources to handle disasters of this magnitude, we, with the help of the neighbouring countries, minimized the damage caused by the oil tanker to the marine habitat.
Sri Lanka welcomes the initiative of the President of the 74th General Assembly for launching the Alliance for Poverty Eradication, which will mobilize action on this issue.
Based on the vision of my policy statement â€œVistas of Prosperity and Splendourâ€, a Presidential Task Force in charge of Economic Revival and Poverty Eradication was established to create a production economy. The Task Force is focusing on creating a unique economic structure based on novel initiatives.
This complements my countryâ€™s long and consistent history of protecting our society from extreme poverty. Our government is taking a bold and creative initiative to reduce poverty in the country by targeting poor families and providing a member of each such family wage employment that will help the family to come out of poverty and look to the future with hope.
We are convinced that education is an important tool for emerging out of poverty.
In Sri Lanka, the National Education System is being restructured according to the theme, â€œEqual learning opportunity for every childâ€ envisaged in the national policy framework. Many rural schools are being upgraded and others modernized to equip children with knowledge and skills that would help them to contribute to the development of the country.
A cost-free official â€œe-learning portalâ€ for school children, with the support of all telecommunication operators, has successfully contributed towards home learning during the pandemic.
State Ministries have been established recently, covering all areas of education for women, children and youth of the country, placing emphasis on vocational and technical education and training.
Sri Lanka remains deeply committed to addressing drug-related socio economic issues. There is a need to enhance efforts to strengthen the prevention of drug abuse among children and youth, and ensure that educational settings are free of any harmful and addictive drugs.
Sri Lanka is extremely concerned about the increasing sophistication of the transnational criminal groups engaged in illicit manufacture and trafficking of drugs.
In order to address this, a Presidential Task Force was appointed to eradicate the drug menace, and to create a safer and a more secure country. Since its establishment, it has produced commendable results.
Sri Lanka, having experienced separatism and terrorism for near three decades, condemns all terrorist acts in the strongest possible terms, be it domestic or international.
In spite of its elimination from the Sri Lankan soil, the international network of this terrorist outfit remains, pushing its ruthless ideology and influencing certain Capitals to spread its baseless lies and propaganda.
We are hopeful that no State will tolerate activities of this international network which continues to espouse and propagate violent ideology under different guises and manifestations.
The global community must stand in solidarity with Sri Lanka, notwithstanding narrow domestic political compulsions, to counter terrorism. This ideology that introduced suicide bombings to the world has set precedents for acts of violent extremism across the world. This is evident by the growing recruitment drive of the extremist outfits.
It is the hope of my people that the world community will not seek to forget or rewrite the violent past of this terrorist organization and allow the propagation of the groupâ€™s propaganda, which aimed at indoctrination and radicalization of another generation of youth.
As a nation that has witnessed the bitterness of war, Sri Lanka is committed to promoting peace across the world. We remain fully committed to UN Peacekeeping.
We are proud to have a long association with United Nations Peacekeeping Operations, with over 20,000 Sri Lankan Peacekeepers having served in UN Peace Missions across the world. They are providing critical services to conflict affected communities in most difficult and dangerous terrains.
As a Nation, we are keen to contribute to the common goal of global peace and security.
At a time when the United Nations reaches its 75th year, it is a great opportunity to self-assess the approach and success towards maintaining international peace, security and development.
The UN system needs to ensure equity, inclusivity and transparency, while being more responsive to the ever-changing global environment.
In order to ensure the sustainability and the credibility of the Organization, political witch hunts through questionable motives against Member States, need to be halted.
Democratically elected governments of nations understand the pulse and needs of their people the best. It is the responsibility of the UN to assist and support processes of such elected Governments to bring about sustainable solutions for needs of their people.
Sri Lanka is committed to follow a neutral foreign policy with no affiliations to any particular country or power bloc.
As a strategically placed country in the Indian Ocean, it is our priority to ensure that the Indian Ocean is maintained as a zone of peace where no country could gain advantage over any other.
Moreover, the Indian Ocean has many international sea lanes that are economically important to a large number of nations and therefore, should remain accessible to global trade and commerce.
Geopolitically, too, the Indian Ocean receives the focus of the entire world. Given this situation, powerful countries and nations should provide their support and assistance to maintain the neutrality of the Indian Ocean and to protect its valuable marine resources.
In conclusion, I wish to re-iterate the importance of the UN charter which enshrines the protection of sovereignty, territorial integrity of States and non-interference in their domestic affairs.
Thank you.</t>
  </si>
  <si>
    <t xml:space="preserve">I am honoured to represent Sri Lanka at this gathering today. I would first like to congratulate Mr. Abdulla Shahid on his election as President of the General Assembly at its seventy-sixth session. He has long been a friend of Sri Lanka, and we look forward to working closely with him in the year ahead. I would also like to take this opportunity to convey our appreciation for Mr. Volkan Bozkirâ€™s stewardship of the General Assembly during the previous session and to commend Secretary-General Antonio Guterres for his leadership in these difficult times.
The coronavirus disease (COVID-19) pandemic has had a devastating impact on humankind. I sympathize deeply with all who have lost their loved ones during the pandemic. I thank front-line health-care and essential workers around the world for their dedication and commend the World Health Organization (WHO) for its crisis response. I also greatly appreciate the rapid advances made by the scientific and medical communities in devising vaccines and treatment protocols to combat the virus. At the same time, we must recognize that it is urgent that we overcome the challenges surrounding the production, distribution, deployment and acceptance of vaccines if we are to prevent the spread of dangerous new virus strains. Ensuring that everyone, everywhere, is vaccinated is the best way out of the pandemic.
Although still a developing nation, Sri Lanka has been very successful with its vaccination programme. We have already fully vaccinated nearly all those above the age of 30. Everyone over the age of 20 will be fully vaccinated by the end of October, and we will start vaccinating children over 15 years of age in the near future. The rapid progress of vaccinations was enabled
by coordinated efforts between health-care workers, armed-forces and police personnel, Government servants and elected officials. In collaboration with the WHO, Sri Lanka is establishing a regional knowledge hub to facilitate the exchange of lessons learned from COVID-19 and to support countries in recovering better. Sri Lanka also benefited greatly from financial and material support provided by bilateral and multilateral donors in order to manage the pandemic. I thank those nations and institutions for their generosity. The increased global cooperation that we have seen during this ongoing crisis is very encouraging. However, there is still more to be done.
The economic impact of the pandemic has been especially severe for developing countries. That has placed the implementation of the 2030 Agenda for Sustainable Development Goals at considerable risk. It will be vital to ensure that more initiatives that include development financing and debt relief are undertaken through international mechanisms so as to support developing nations and help them emerge from this uncertain situation.
Sri Lanka too has suffered greatly due to the pandemic. In addition to the tragic loss of life, our economy has been deeply affected. The lockdowns, together with general movement restrictions, reduced international travel and slower global growth, have affected nearly every sector of our economy. Tourism, one of Sri Lankaâ€™s highest foreign-exchange earners, which supports nearly 14 per cent of the population, has been devastated. This industry, together with small and medium businesses in many other sectors, has received Government support through interest moratoriums and other financial-sector interventions. Daily-wage earners and low-income groups were also supported through grants of cash and dry rations during lockdowns, adding significantly to State expenditure. In addition to their immediate impact, these economic repercussions of the pandemic have limited the fiscal space available to implement our development programmes.
As devastating as the consequences of the pandemic have been to humankind, the world is facing the even greater challenge of climate change in the decades to come. As emphasized in the recent report of the Intergovernmental Panel on Climate Change, the unprecedented effects of human activity on the health of the planet is deeply worrying. Addressing the grave threats posed by climate change and the loss of biodiversity requires decisive and urgent multilateral action. As a climate-vulnerable country, Sri Lanka is deeply aware of the dangers of climate change. Sri Lankaâ€™s philosophical heritage, deeply rooted in Lord Buddhaâ€™s teachings, also emphasizes the vitality of preserving environmental integrity.
It is in those contexts that Sri Lanka is a Commonwealth Blue Charter Champion and leads the Mangrove Restoration Action Group. Through its adoption of the Colombo Declaration on Sustainable Nitrogen Management, which seeks to halve nitrogen waste by 2030, Sri Lanka has also contributed to global efforts to reduce environmental pollution. Having participated virtually in the Pre-Summit held in April, I trust that the United Nations Food Systems Summit later this month will result in actionable outcomes to promote healthier, more sustainable and equitable food systems globally. Such outcomes will be crucial to human health as well as the health of our planet.
Sustainability is a cornerstone of Sri Lankaâ€™s national policy framework. Because of sustainabilityâ€™s importance for soil fertility, biodiversity, waterways and health, my Government completely banned the use of chemical fertilizers, pesticides and weedicides earlier this year. We are incentivizing the production and adoption of organic fertilizers, as well as investments in organic agriculture. I appreciate the encouragement that we have received from many global institutions and nations for our efforts to create a more sustainable agriculture in Sri Lanka.
The conservation of our environment is one of our key national priorities. We aim to increase forest cover significantly in the coming decades. We are also working to clean and restore more than 100 rivers countrywide and to combat river and maritime pollution. We have banned single-use plastics to support ecological conservation. Sri Lanka recognizes the urgent need to reduce the use of fossil fuels and support decarbonization. Our energy policy is aimed at increasing the contribution of renewable sources such as solar, wind and hydropower to 70 per cent of our national energy needs by 2030.
My country welcomes the support of the international community as we engage in the task of reviving our economy and implementing our national development programme. We intend to make full use of our geostrategic location, robust institutions, strong social infrastructure and skilled workforce to attract investment and broaden trade relationships. My
Government is focusing on extensive legal, regulatory, administrative and educational reforms to facilitate that and to deliver prosperity to all our people.
Sri Lanka has enjoyed a universal adult franchise since pre-independence. The democratic tradition is an integral part of our way of life. My election in 2019 and the parliamentary elections in 2020 saw Sri Lankan voters grant my Government an emphatic mandate to build a prosperous and stable country and uphold national security and sovereignty.
In 2019, Sri Lanka experienced the devastation wrought by extremist religious terrorists in the Easter Sunday attacks. Before that, we suffered from a separatist terrorist war for 30 years, until 2009. Terrorism is a global challenge that requires international cooperation if it is to be overcome, especially on matters such as intelligence-sharing. Violence has robbed Sri Lanka of thousands of lives and decades of prosperity in the past half century. My Government is committed to ensuring that such violence never takes place in Sri Lanka again, and we are therefore acting to address the core issues behind it. Fostering greater accountability, restorative justice and meaningful reconciliation through domestic institutions is essential to achieving lasting peace. So too is ensuring more equitable participation in the fruits of economic development. It is my Governmentâ€™s firm intention to build a prosperous, stable and secure future for all Sri Lankans, regardless of ethnicity, religion or gender. We are ready to engage with all domestic stakeholders and to obtain the support of our international partners and the United Nations in this process. However, history has shown that lasting results can only be achieved through home-grown institutions reflecting the aspirations of the people. Sri Lankaâ€™s Parliament and judiciary and its range of independent statutory bodies should have unrestricted scope to exercise their functions and responsibilities.
In keeping with the theme of our general debate today, if we are to truly build resilience through hope, we must all strive towards the common good. It is the role of the United Nations to facilitate that by treating all sovereign States, irrespective of size or strength, equitably and with due respect for their institutions and heritage. I request the United Nations and the international community to ensure the protection of the Buddhist heritage of Afghanistan. I call on the Member States of the General Assembly to work together in a spirit of true cooperation, generosity, goodwill and mutual respect to foster a better and more sustainable future for all humankind.
</t>
  </si>
  <si>
    <t>I am honoured to represent Sri Lanka at the seventy-seventh session of the General Assembly, which after two years brings together world leaders post-pandemic in this Hall in person.
Permit me the honour of congratulating His Excellency Mr. Csaba Korosi on being elected President of the General Assembly at its current session. Sri Lanka looks forward to working closely with him and his team in the year ahead.
May I also convey our appreciation to His Excellency Mr. Abdulla Shahid of Maldives for his excellent stewardship of the seventy-sixth session. As a close friend and neighbour of Maldives, we express particular appreciation for his presidency of hope, which gave us renewed optimism and vigour. Building on that, we move to the vision of our new President of finding solutions through solidarity, sustainability and science.
Seventy-seven years ago, when the battlefields of the Second World War had fallen silent but their horrors reverberated around the globe, a new world order emerged out of the remains of the old one. And that new world order was manifested by the Charter of the United Nations, developed by 50 nations at the San Francisco Conference. The United Nations is a table at which every State can sit down, a forum where everyone can be heard and where everyone is equally important. That is the concept of multilateralism, and it is a fundamental political principle of diplomacy. It is said that multilateral diplomacy is similar to gardening â€” you plant, you wait, you sow the seeds, you wait, you trim and you harvest at some point. In multilateralism, we talk to each other, we develop a relationship of trust and confidence and, if something were to come up, you have the base to work from.
The world is facing a multiplicity of complex, interlocking challenges. The far-reaching effects of the pandemic have been further exacerbated by the current global crises. Those vulnerabilities have been aggravated by the devastating consequences of what the Secretary-General has referred to as a â€œfive-alarm global fireâ€, which has resulted, inter alia, in the triple planetary crisis of climate change, biodiversity loss and rising pollution. We are, in addition, witnessing extreme weather patterns resulting in loss of life, property and habitat, involuntary human displacement and an accompanying food and energy crisis.
It is not difficult to imagine that these trends can lead to deepening inequalities, both within and among States. Developing countries and their economies are at extreme risk, with Governments facing debt default and financial collapse due to lack of access to adequate capital, while people face rising poverty, unemployment and hunger. As a consequence, nutrition levels, especially among children, are being affected and their education and intellectual advancement disrupted. Despite our best efforts, our collective ability to realize the Sustainable Development Goals (SDGs) or even to sustain the gains already achieved is becoming increasingly difficult.
It is against that challenging global backdrop that significant changes have taken place in Sri Lanka since the last session of the General Assembly. The external and internal challenges we face provide an opportunity for implementing political, social and economic reforms that will lead to recovery and prosperity for our people. Sri Lanka believes that this is the moment to realize our collective vision for the future â€” an opportunity to build a more just, sustainable and prosperous future for all Sri Lankans, and to build back better. We look forward to the cooperation and support of the international community, including the United Nations, as we embark on that journey.
Following prolonged social unrest and protests in the country, President Ranil Wickremesinghe, in his maiden speech in Parliament last month stated: â€œI will implement the social and political reforms requested by the nationâ€. Those measures include a review of the present procedures, the strengthening of the institutional framework of democratic governance and the adoption of urgent measures to restore long-term economic stability. We have understood that this will be possible only if we engage in strict adherence to fiscal discipline and far-reaching economic and institutional reforms.
We are committed to that process. It is envisaged that through the proposed legislative and constitutional amendments, democratic governance will be reinforced with independent oversight institutions and enhanced public scrutiny. Legal and administrative frameworks are being strengthened to ensure transparency, integrity, accountability and inclusivity in providing access to justice. A greater participation of women and youth will be ensured in this process.
We remain cognizant of and acutely sensitive to the events that have taken place in the recent past. The Government is extremely sensitive to the socioeconomic hardships faced by our people. We are pleased to have reached a staff-level understanding with the International Monetary Fund. We have put in place measures to protect the vulnerable segments of society and will endeavour to ensure that these economic reforms have a minimum impact on their lives. Our institutions and society have demonstrated remarkable resilience in the face of very difficult circumstances.
We unconditionally recognize the fact that one has a fundamental right to the freedom of expression, which we all treat as sacrosanct. However, it must also be appreciated that this freedom must fall within the constitutional order and be exercised having regard to oneâ€™s fundamental duty to express oneself within the confines of the law.
I am pleased to inform the Assembly that Sri Lankaâ€™s nationwide strategy in containing the human health impact of the coronavirus disease has
been largely successful as a result of proactive and non-discriminatory measures by the Government and the effective delivery capabilities of our strong healthcare infrastructure. Our vaccination drive exceeded World Health Organization targets. However, as a developing country we were highly vulnerable to the economic fallout of the pandemic. The virus has opened a window to the future that we must exploit, highlighting the importance of multilateral cooperation through global health networks.
Permit me to briefly turn to the aspect of climate change. As Sri Lanka is a climate-vulnerable country, climate change has had the potential to adversely impact our socioeconomic progress, as well as food security and livelihoods. Sri Lanka has pledged to meet the targets of the Paris Agreement on Climate Change and our updated nationally determined contributions (NDC), submitted to the United Nations Framework Convention on Climate Change last year with the aim of reducing emissions to achieve carbon neutrality by 2050. We firmly believe that those commitments should not adversely impact the green economic development objectives. We also appreciate that meeting the NDC targets and executing the corresponding energy transition towards renewable and sustainable energy and energy efficiency measures will require significant climate financing.
Members will appreciate that we cannot do that alone. We believe that in tandem with our own efforts, the worldâ€™s largest emitters of greenhouse gases must fulfil their commitments and assist developing nations in adaptation and mitigation measures under a common but differentiated framework. We need to work towards a just, sustainable, resilient and inclusive recovery from the adverse impacts of climate change and the energy transition.
Turning to the ocean, members will appreciate that as an island nation, we are acutely concerned about and sensitive to the impact of pollution and climate change on the oceans. With rapidly growing pressure on land resources, the world is turning towards the oceans for sustenance, not only for food security but also as a source of raw materials for industries and energy. We are committed to the sustainable use of the oceans and its resources in consonance with SDG 14. In the General Assembly in May, we were pleased to have led a small but significant nature-based solution to mitigate the impact of climate change that led to the United Nations declaring 1 March as World Seagrass Day. Seagrasses are an important carbon sink and absorb significantly more carbon than tropical rain forests.
There is a likelihood that the world will not reach the scheduled milestones to achieve zero hunger by 2030. It is predicted that food and nutrition security will be at great risk. Sri Lanka is paying serious heed to those warning signs. Sri Lanka supports the sustainable transformation of agriculture to a modernized sector and encourages enhanced food production to ensure food security. Sri Lanka has initiated the national food security programme with the dual objectives of ensuring that no citizen should suffer for the want of food and no child should be a victim of malnutrition.
Adequate nutrition is a sine qua non and vital to ensuring that children of all socioeconomic backgrounds can enjoy good health. The provision of quality education and health care for all is at the core of Sri Lankaâ€™s social protection policies and provided the foundation upon which Sri Lanka was able to mitigate the effects of the global learning crisis during the coronavirus disease pandemic. Rapid conversions to digital systems for the delivery of education threatened universal access, participation and survival in the education system, especially among children of low- income households. Sri Lanka aims to bridge the digital divide and ensure that no child will be left behind.
Despite severe challenges, we will endeavour to maintain the significant progress we have made towards achieving the 2030 Agenda on Sustainable Development. Our efforts have placed us in a leading position in the Asia-Pacific region for SDG data availability, thereby enhancing Sri Lankaâ€™s capacity for evidence-informed policymaking for the SDGs in future. We recognize that investment in human capital is indispensable to the future of our country. It is no surprise that Sri Lanka is ranked high in the human development category, occupying rank 73 out of 191 countries globally, and is the highest in the region.
Having said that, we are nonetheless concerned that current challenges have disrupted progress. The Secretary-General has in, a serious warning, made reference to rescuing the Sustainable Development Goals. That warning has been followed by an observation by the United Nations Development Programme, that for the first time in 32 years, the Human Development Index has declined globally for two years consecutively.
Let me say a word about global security. Geopolitical tensions among nations have heightened,
creating insecurity and polarization among States. Agreed frameworks for arms control, non-proliferation and disarmament have become fragile. At the recently concluded tenth Review Conference of the Parties to the Treaty on the Non-Proliferation of Nuclear Weapons, which remains the centrepiece of the global nuclear disarmament and non-proliferation regime, we were regrettably unable to arrive once again at a consensus outcome.
While we address contemporary challenges, we must not forget the lingering issue of Palestine. While restating Sri Lankaâ€™s consistent and principled position that the Palestinian people have a legitimate and inalienable right to the natural resources in their territory and to statehood, we further recognize the legitimate security concerns of both the Palestinian and the Israeli peoples, and an urgent resolution of the matter, on the basis of United Nations resolutions on the attainment of the two-State solution, needs to be pursued immediately.
The absence of a regulatory supervisory regime concerning the use of new technologies in cyberspace and in artificial intelligence needs to be addressed urgently. Their ability to cause large-scale disruption, spread disinformation and undermine scientifically established findings is of real concern and a danger we all face. Sri Lanka, which is implementing the nationâ€™s first information and cybersecurity strategy, has identified the importance of establishing a partnership- based approach to protecting cyberspace in order to confront multinational cyberthreats.
I must make a brief reference to the scourge of terrorism. Sri Lanka was a victim of terrorism for several decades. Terroristsâ€™ choice of targets, methods of financing and radicalization, as well as the use of new technologies as weapons, have been constantly evolving. Legislative measures and law enforcement mechanisms must be put in place to counter radical ideologies leading to violent extremism and to curb the terroristsâ€™ use and abuse of the internet and social media platforms. At the same time, it is necessary to develop the critical thinking capacity of youth, strengthen community bonds, foster a sense of civic responsibility, and build community resilience to mitigate the effects and influences of violent extremist ideology leading to terrorism.
As our contribution to maintaining international peace and security, Sri Lanka looks forward to enhancing our participation in United Nations peacekeeping operations with professional men and women to serve as peacekeepers. I take this opportunity to honour the thousands of men and women who, for decades, have helped countries navigate the difficult path from conflict to peace under the Blue Helmet. We have taken many measures to ensure that Sri Lankan peacekeepers, with a wealth of experience in counterterrorism and counter insurgency operations, are trained and equipped with theoretical and practical knowledge of all necessary functions of peacekeeping, including the promotion and protection of human rights.
This is indeed a watershed moment for the international community â€” a moment of great challenge and opportunity. The complex and interconnected crises that we face cannot be resolved by nations acting on their own. This is an opportunity to demonstrate global solidarity, diplomacy and collective efforts, leveraging the ideas and talents of all of our people and all segments of our society to find transformative solutions that leave no one behind. Multilateralism is a tool for diplomacy that rises above such challenges. Conflicts, disasters and crises will not stop at passport control. Multilateralism is not without its shortcomings, but undoubtedly it provides a solid framework for resolving contemporary challenges.
This, I would say, is the mission of the Assembly, and perhaps the singular reason for which it was established 77 years ago. And that perhaps is the reason why Sri Lanka and many others applied to be Members â€” to participate, to be visible, to be heard and to embellish the Organization with our own flavours, perspectives, history and knowledge, adding to this fine amalgam and growing from the common work discussions and disputes that we take issue with.
I wind up by citing the observations of one of our late Prime Ministers, who committed Sri Lanka to the way of a socialist democracy, to non-alignment and to an independent foreign policy based on friendship with all countries, irrespective of differing ideological and social systems, when he said:
â€œWe have to build up a new society for ourselves; one, as I have said, which best suits the genius of our country. We should like to get some ideas and principles from this side, and some from the other, until a coherent form of society is made up that suits our people, in the context of a changing
world today. That is why we do not range ourselves on the side of this power bloc or that.â€
Permit me to make the observation that the 193 nations represented here jointly share the responsibility to establish justice, maintain peace and ensure progress in a world that is in trouble as never before. We have a Charter and a formidable body of international law, inclusive of our supreme law of the Constitution of the Republic and other local statutes. We are acutely conscious of the fact that, notwithstanding all these sophistications, multipronged challenges remain. The Government of Sri Lanka is committed to overcoming these challenges.
It is to that commitment that Sri Lanka pledges itself today, in the sincere hope that we will exploit the crisis that is at hand, build back better, leaving no one behind, and rise to new horizons of freedom and progress.</t>
  </si>
  <si>
    <t xml:space="preserve">I congratulate Mr. Dennis Francis of Trinidad and Tobago on his election as President of the General Assembly at its seventy-eighth session.
I extend my sincere condolences to the victims and families of the natural disasters that hit Morocco and Libya in recent days. We stand in solidarity with our Moroccan and Libyan friends during this difficult time.
â€œRebuilding trust and reigniting solidarityâ€ is an appropriate point of departure not only for reflecting on the challenges before the multilateral system today, but also for reviewing developments in my own country. Sri Lanka, over the past year. At this time last year, amidst multiple global crises. Sri Lanka was experiencing its most challenging period in recent times, socially, economically and politically, which had a devastating impact on peopleâ€™s lives. Even our democratic traditions were threatened by attempts to occupy our Parliament and bring it to a halt. Nevertheless, we succeeded in bringing about a democratic political transition, due to our deeply entrenched and resilient democratic traditions. The restoration of Sri Lankaâ€™s economy, coupled with a gift of fertilizer from the United States Government that led to a bumper harvest, assisted us in ensuring stability during that period.
The reforms I have since initiated in the economic, financial, institutional and reconciliation fronts have been directed, on the one hand, towards rebuilding trust and confidence between the people and the Government and. on the other, towards laying the foundation for economic stabilization and recovery. Sri Lankans are already witnessing the positive outcomes of those measures in their daily lives and the revival of confidence internally and externally in the progress of the country.
It is my intention to lead the country towards sustainable and stable recovery and growth, which will benefit all segments of Sri Lankan society in all parts of the country, ensuring a future of peace, prosperity and reconciliation for present and future generations of women and men. In reaching that goal, we will be accompanied by the support, trust and solidarity of our own people and of the international community.
As we turn the corner towards the eightieth anniversary of the United Nations and prepare for the Summit of the Future in 2024. we see the fragmented geopolitical landscape of a multipolar world where new centres of global power have emerged. Accompanying that systemic change are. on the one hand, great expectations of development and human progress, with millions of people rising out of poverty to prosperity. On the other hand, we see a world where former big- Power rivalries and geopolitical tensions have reignited in open war. overlapping with new theatres of conflict and tension on land and in the oceans. Security alliances have expanded, and recent arrangements have been formed to deal with strategic threat perceptions in old and new theatres of conflict. North-South divisions are widening with the digital divide, the financial and debt crisis and the energy transition. Contrary to the promise of 2030. today we are seeing levels of poverty and hunger not witnessed in decades.
Neutral, non-aligned countries of the global South such as Sri Lanka are once again constrained between new global power configurations, facing those who do not respect the sovereignty of our nations. In numerous recent declarations at the United Nations and beyond â€” including at the Group of 20 (G20) in Delhi, at the Pretoria meeting of the BRICS countries Brazil. Russia. India. China and South Africa, and at the Group of Seven in Hiroshima â€” we have agreed that our challenges are interconnected across borders and all other divides. We must grasp the opportunity to unite in order to build an inclusive future for future generations. It is an appropriate reflection of the current global predicament that the theme of this yearâ€™s general debate is â€œRebuilding trust and reigniting global solidarity: Accelerating action on the 2030 Agenda and its Sustainable Development Goals towards peace, prosperity, progress, and sustainability for allâ€ .
This year, in parallel with the General Assembly, we have participated in three interrelated summits dealing with accelerating the Sustainable Development Goals (SDGs). financing for development and climate ambition, at which we agreed that international solidarity and collective action are needed to address those simultaneously. The cross-border financial impacts of crises, such as climate change and the pandemic, are impeding the ability of smaller indebted countries, such as mine, to make progress on the SDGs and climate adaptation and mitigation. Conflicts and tensions among big Powers are complicating the policy environment for the rest by adding uncertainty to economic and macro-financial stability, disrupting supply chains and causing inflation, as well as food and energy insecurity.
Long before the SDGs. Sri Lanka had achieved high human and social development indicators that ranked us in a category well above other middle-income countries. Sri Lanka has not shirked its responsibility to the planet. Last year, at the twenty-seventh Conference of the Parties to the United Nations Framework Convention on Climate Change, we outlined our climate ambition plan. We said that by 2030. we would have 70 per cent renewable energy in electricity generation, increase forest cover by 32 per cent and reduce greenhouse gas emissions by 14.5 per cent. We will phase out coal by 2040 and reach net zero by 2050. Our low- carbon development trajectory has given us one of the lowest per capita carbon emission rates of any lower middle-income country.
This year, as a result of exogenous shocks and debt, the incremental progress we were proud to have achieved has been reversed. Food inflation costs put significant pressure on food security amongst vulnerable communities. At the same time, childrenâ€™s education and nutrition have suffered due to the pandemic and the economic crisis. In parallel, last month in Sri Lanka we were grappling with the driest weather spell seen in recent years, followed by torrential rainfalls.
Adverse climate outcomes are spilling over into our tight fiscal space just as we begin to stabilize from last yearâ€™s economic crisis. As Sri Lanka is a climate-vulnerable developing country in debt crisis, the urgent need to mobilize climate finance is greater today than it ever was before. However, despite promises made to which we were all witness, the rich countries are not delivering to expectation. Developed countries must do their part and fulfil what they have agreed to. assume their share of the common but differentiated responsibility, and provide assistance for mitigation, adaptation and compensation for loss and damage.
National efforts alone will not suffice to ensure the success of the SDGs and reverse climate change. The need for global solidarity to restructure the international financial architecture is paramount. That is articulated loud and clear in multiple global forums, including at the G20 and the BRICS. The Secretary-Generalâ€™s SDG stimulus highlights the interconnections between the achievement of the SDGs. combatting climate change and the concrete interventions required by creditors sovereign and private, as well as by the international financial institutions, including to mitigate the debt crisis.
It is an accepted estimate that the 2008 financial crisis cost the United States economy $4 trillion. Recent studies in the United States have stated that the impact of the pandemic on the United States economy from 2020 to 2024 would reach $14 trillion. Those numbers would more than double if the rest of the global economy were added. We have not faced an economic crisis of this magnitude any time before in our modern history. The cost of the Second World War in todayâ€™s United States dollars would amount to only $4 trillion and the Marshall Plan would cost $150 billion. That illustrates the magnitude of the challenge before us. If we are unable to restructure the global fiscal order, then certainly we will fail in the struggle to reverse climate change and achieve the SDG goals.
There is still time for course correction, as the crisis has not reached its peak. At the same time, the Paris Summit for a New Global Financing Pact will come up with the funding requirements. Therefore, the Summit of the Future should not craft new programmes, but restructure the present financial architecture to suit the needs created by climate change and sustainable development.â€ƒ
That must be the priority of the General Assembly. We cannot afford to allow divisions to drive focus away from the crisis. While key issues such as the Bridgetown Initiative and the necessity to address the debt of low-income countries are being discussed in the Assembly, it is not commanding the attention it deserves. Unfortunately, the Security Council has failed to give priority to the connected issues of climate change, debt relief and sustainable development. That impacts the future of humankind. The survival of the planet must be our priority; we cannot afford to go into this war with a divided high command. The future of all species on the globe is dependent on our ability to set aside our rivalries until the crisis is resolved.
The multilateral machinery, which reflects the world of the past century, needs to be reformed to meet the challenges of the present and the future. That machinery has failed to find a solution to the longstanding Palestine question. The composition of the Security Council must be expanded to be representative of current global diversity and decision-making. In parallel, the role of the General Assembly must be strengthened. We are asking that the permanent members engage in a credible dialogue that would lead to a unified approach to combat those threats ahead of the coming sessions. I repeat â€” we are asking that the permanent members engage in a credible dialogue that would lead to a unified approach to combat those threats ahead of the coming sessions.
While we seek solidarity and financing to alleviate poverty and climate challenges, global military expenditures have risen today to record levels reaching $2.24 trillion. That reflects the strategic trust deficit among the powerful. Key arms control frameworks that were instrumental in maintaining system stability in the past have collapsed, and nuclear conflict is once again under open discussion, potentially and apocalyptically triggered by autonomous control. We urge restraint in the increase of military expenditure, which leads to escalation of conflict.
Developing countries have been the voice of sanity and reason in that regard for decades. In keeping with Sri Lankaâ€™s long-standing position in support of the disarmament of weapons of mass destruction and nuclear weapons, this year Sri Lanka ratified the Comprehensive Nuclear-Test-Ban Treaty. Yesterday we acceded to the Treaty on the Prohibition of Nuclear Weapons.
The war in Ukraine has far-reaching and severe financial and humanitarian repercussions on food, hunger and debt in all parts of the world, including Sri Lanka. It is recalled that the Charter of the United Nations vests powerful States in the Security Council with the responsibility to maintain international peace and security and to de-escalate rather than ignite conflict. We need to halt the momentum whereby this and other big-Power tensions are spilling over into established areas of international rules-based cooperation forged over decades of multilateral negotiation, ranging from international trade to ocean governance.
The international system is today undergoing vast changes. At the same time, it is being confronted with unprecedented challenges. We come to the United Nations to demonstrate solidarity in arriving at common solutions. What is at stake is not the future of the United Nations, but the future of our planet as a whole. Member States will need to find new ways of working together despite the increasing mistrust that has permeated international relations.
We who have not been able to find a solution to the Palestinian question must now be able at least to find a solution to the questions that threaten the existence of the global community. That can be achieved through the willingness of the permanent members to work together in solidarity with the developing world. They must show the way.
</t>
  </si>
  <si>
    <t>State of Palestine</t>
  </si>
  <si>
    <t>Sudan</t>
  </si>
  <si>
    <t>SDN</t>
  </si>
  <si>
    <t>It is my 
pleasure at the outset to convey the best wishes of the 
Government and people of the Sudan for successful 
deliberations in the sixty-fourth session of the General 
Assembly on its entire agenda. The agenda contains 
topics reflecting the challenges faced by the 
international community and the priorities we have to 
set, such as the development and welfare of our 
peoples, the implementation of the Millennium 
Development Goals (MDGs), the mitigation of 
economic and financial crises, containing the effects of 
climate change and maintaining international peace and 
security. 
 I am also pleased to extend warm congratulations 
to Mr. Ali Abdussalam Treki on his election to the 
presidency of the General Assembly at this important 
session. We are confident, Sir, that your political skills 
and diplomatic expertise will help realize our 
ambitions to have an able, effective and transparent 
United Nations. We also wish to commend the 
dexterity and high competence with which your 
predecessor, Miguel dâ€™Escoto Brockmann, conducted 
the proceedings of the previous session. We also wish 
to commend the Secretary-General for the efforts 
undertaken by the Secretariat to fulfil the role and 
responsibilities of the United Nations. 
 Millions throughout the world look forward to 
our deliberations in the wake of the suffocating crises 
through which the international community is passing. 
Traces of the crises are still lingering in the family of 
nations, especially in the developing countries, while 
the fruits of scientific and technological progress 
nourish the hope of better opportunities for a just and 
equitable world order. 
 While non-compliance with the purposes and 
principles of the United Nations Charter and 
international law and its established rules, along with 
double standards, has made the world less safe, the 
economic and financial crises have exacerbated the 
challenges. The world is experiencing the worst and 
gravest economic and financial crisis since the 
Depression of the 1930s. The crisis is compounded by 
such numerous and intertwined problems as the food 
crisis and climate change along with their destructive 
effects on the developing countries and threats to their 
national priorities and to the gains they have made 
towards the achievement of the MDGs. 
 In its chairmanship of the Group of 77 and China, 
the Sudan has accorded special attention to the 
repercussions of this crisis on the developing countries. 
In those countries the crisis has given rise to poverty, 
hunger, unemployment and slackening of growth, if not 
economic downturn, and has adversely affected 
balances of trade and of payment. At the same time, the 
crisis has led to falls in commodity prices, sharp 
fluctuations in exchange rates, sudden diversions of 
09-52598 30 
capital flows and of foreign direct investment, falls in 
remittances and drops in tourism revenues. 
Concomitantly, the social sector has suffered greatly 
because of the erosion of social security networks that 
provide health, education and other services. That in 
turn has augmented infant and maternal mortality rates. 
 The Group of 77 and China is deeply concerned 
over this crisis and its impact on countries facing 
special challenges, foremost among which are African 
States, the least developed countries, small island 
States and countries emerging from conflict. The 
realities impose a moral duty on us â€” especially the 
industrial countries â€” to channel our collective 
response into a strong commitment to providing the 
required solutions. Those include direct funding, 
capacity-building, promoting sustainable development, 
addressing debt problems, eliminating obstacles to 
trade and investment and States meeting their 
international development pledges. 
 Comprehensive reform of the international 
financial and economic system and ensuring an 
enhanced role for the developing countries in decision-
making processes in international financial institutions 
are of central significance. Major industrial countries 
cannot ignore the universal legitimacy of the collective 
voice of the worldâ€™s States here at the United Nations. 
In this connection, the open-ended working group of 
the General Assembly to follow up on the issues 
contained in the Outcome of the Conference on the 
World Economic and Financial Crisis and Its Impact on 
Development (resolution 63/303, annex), held in New 
York in June 2009, must discharge its work and 
mandate expeditiously. 
 By the same token, we hope that endeavours to 
deal with climate change in the course of the 
conference to be held in Copenhagen in December of 
this year will be crowned with success. The developing 
countries â€” which were by no means responsible for 
climate change and global warming â€” urge 
industrialized countries, on the basis of their historic 
responsibility, to address the root causes of climate 
change by providing new and additional predictable 
financial resources, to help build capacities, to transfer, 
entrench and develop technology and to fulfil relevant 
obligations and pledges with a view to attaining 
sustainable economic growth that satisfies the 
legitimate priorities and needs of the developing 
countries. As Chair of the Group of 77 and China, my 
country will spare no effort in furthering those 
demands. 
 The absence of democracy in international 
relations, as exemplified by the present form and 
composition of the Security Council, has become a 
major factor in diminishing the ability of the United 
Nations to respond to the structural and substantive 
challenges and changes in the international community. 
That has been exacerbated by unilateral sanctions that 
hinder international trade and investment and violate 
the Charter of the United Nations and the rules of 
international law.  
 The United Nations rostrum is being used by 
some to serve narrow interests such that the concept of 
human rights has become a tool for ceaseless 
politicization and score settling. In the same vein, the 
often misused concept of terrorism has led to the 
victim being equated with the aggressor, as is currently 
evident in the plight of the Palestinian people, who are 
still chafing under the yoke of occupation. As a result, 
the Palestinian question has remained unsolved, which 
has gravely compromised the reputation and credibility 
of the United Nations. 
 It is thus clear that for the United Nations to 
effectively serve a changing world, it has to effect an 
all-out change in its working methods and approaches 
so that it will truly express the voice of all nations. 
Consequently, my country, like all other developing 
nations, supports the call to reactivate the role of the 
General Assembly and to reform the Security Council, 
based on the well-known African position on this 
matter. 
 This session is of special importance to my 
country for it comes at a time when we are putting an 
end to what has been called the longest civil war in 
Africa by concluding the Comprehensive Peace 
Agreement. The Agreement adopts a system making 
citizenship a basis for rights and duties, and espousing 
diversity as a source of unity and brotherhood built on 
the rule of law, good governance, respect for freedoms 
and human rights, as well as fair and democratic 
power-sharing. 
 Additionally, the Agreement establishes the 
principles of wealth sharing, in line with the norms of 
equity and equality. The implementation of the 
Agreement has proceeded with the completion of the 
formation of relevant mechanisms and institutions, 
along with the full commitment by the two parties to 
31 09-52598 
the Agreement to the sound treatment of the question 
of entitlements as reflected in the handling of the 
question of Abyei. 
 We note here the fact that donors have not 
fulfilled the development resources and pledges they 
took upon themselves in support of the Agreement has 
adversely affected its implementation, particularly in 
the spheres of development, rehabilitation and 
reintegration of former combatants in society. We 
therefore urge the fulfilment of all pledges so as to 
foster peace and stability, as well as the reconstruction 
of the country after the ravages of years of war, so that 
peace can be meaningful. 
 After conducting a population census â€” the 
accuracy and credibility of which were testified to by 
numerous international and regional institutions, 
including the United Nations â€” and in conformity with 
the Agreement, we are about to hold general legislative 
and executive elections. We assert our resolve and 
determination to hold them in April 2010, while we 
continue to strengthen efforts aimed at political reform, 
which is indispensable for founding a durable peace. 
We invite the international community, including the 
United Nations, to support the holding of elections in 
word and deed. 
 Despite all the positive developments in the peace 
process, we note with profound concern the recent 
armed tribal conflicts in southern Sudan. Those 
conflicts threaten not only the stability of the Sudan 
and the South but also the stability of the whole region. 
We would like to recall here that, in accordance with 
the Agreement, the responsibility for the maintenance 
of peace in the South lies with the Government of 
Southern Sudan. Therefore, it is everybodyâ€™s duty to 
urge and encourage the Government of Southern Sudan 
to discharge its duty for the sake of its citizensâ€™ 
security and prosperity. 
 Our people have recognized that peace will not be 
complete unless it extends to our people in Darfur. The 
signing of the Darfur Peace Agreement in Abuja under 
the gracious aegis of the African Union affirmed the 
Governmentâ€™s serious commitment to resolving the 
problem of Darfur peacefully. 
 While we were earnestly attempting to implement 
that Agreement, certain international parties did not 
fulfil their pledges and obligations in strict application 
of the Agreement, such as by applying unwarranted 
pressure on the wrong side. Instead of pressuring the 
parties that shied away from the peace option, pressure 
was put on the Abuja signatories themselves. That 
hampered peace endeavours and led to the protraction 
of the conflict. 
 Yet, thanks to the steadfast maintenance of the 
Agreement by our Government and people and our 
relentless efforts to achieve peace, we are now seeing 
positive and far-reaching developments leading 
towards lasting peace in Darfur, thanks also to the 
complete commitment shown by the National Unity 
Government and its close cooperation with the African 
Union-United Nations Hybrid Operation in Darfur 
through the Tripartite Mechanism. 
 That policy has led to far-reaching improvements 
in the humanitarian situation in Darfur, as recognized 
and attested to by United Nations reports. That is 
further supported by our scrupulous commitment to the 
humanitarian agreement signed last April with the 
United States Special Envoy to the Sudan. We reiterate 
our commitment to close cooperation with the United 
Nations and with national and international 
organizations with a view to enhancing and developing 
that policy in a manner that prevents any humanitarian 
disaster or even food gaps in the future. 
 In this connection, it is imperative to note the 
massive return of internally displaced persons (IDPs) 
to their villages, which makes it incumbent on the 
Government, the Sudanese people and the international 
community to seize this opportunity to foster this 
trend, as it is the real test of peace. 
 We renew our commitment and preparedness to 
work expeditiously and at all times to ensure the 
success of the forthcoming negotiations in Doha within 
the framework of the Afro-Arab initiative and the 
efforts of the Joint Mediator, in accordance with the 
decision taken by the initiatives committee in its 
meeting held at the margins of this session. 
 We welcome the declaration made by the 
American President, Barack Obama, before the General 
Assembly, on his countryâ€™s readiness to help find 
solutions to the problems of Darfur. Noting the positive 
tone in the statements voiced by the American 
President towards developing countries in general, we 
hope that his words will be translated into action and 
sincere effort in order to correct the misguided policies 
and positions of the previous American Administration, 
which have compromised bilateral relations and 
aggravated the regionâ€™s problems. This, undoubtedly, 
09-52598 32 
requires, first and foremost, lifting the unilateral 
sanctions and removing the name of the Sudan from 
the United Statesâ€™ list of terrorist States. 
 We renew our appeal to the armed groups to 
muster the will for a solution and for involvement in 
the peace process, so that the interests of the Sudanese 
people are put first and foremost. The people of the 
Sudan are more than capable of solving their own 
problems. My country has repeatedly declared its 
commitment to a unilateral ceasefire as an initiative for 
confidence-building and bringing about successful 
negotiations, and we hope that armed factions will 
respond positively so that a permanently monitored 
ceasefire can be reached. 
 The international community, which has, in the 
past, promised to take stringent measures against those 
who refused to take part in the peace talks or impede 
them, has to do so in deed and not just in word. The 
question of development, recovery, rehabilitation and 
reconstruction should be given special attention, as 
called for in Security Council resolution 1769 (2007). 
There should be a transition from providing emergency 
humanitarian assistance to supporting development, in 
order to facilitate the return and settlement of IDPs and 
refugees. 
 From this rostrum, I wish to assert my countryâ€™s 
keen interest in having constructive relations with all 
its neighbours and its full readiness for complete 
cooperation with them, with a view to extinguishing all 
regional hot beds of tension. In this regard, I would 
like to stress our preparedness and willingness to 
normalize relations with Chad, in conformity with all 
agreements and instruments signed with them and we 
hope they will demonstrate the same determination and 
readiness. 
 At a time when the Government of National 
Unity had made remarkable progress in the 
implementation of the Comprehensive Peace Agreement 
and when the Sudan had started a new phase towards 
the achievement of political reform and transformation, 
peaceful devolution of authority, progress towards 
ending disputes and infighting and towards the 
achievement of inclusive development for our people, 
the President of the Republic himself, who is the chief 
guarantor of the Sudanâ€™s sovereignty, was targeted by 
so-called international justice in a futile attempt to 
undermine stability and development. The Sudanese 
rejected this, as did the international community, 
including regional and international organizations. 
 We emphasize that the realization of security and 
stability in Darfur requires speedy correction of those 
developments and a renewed commitment to the peace 
process and the avoidance of all that may have a 
negative impact on peace in the Sudan and the African 
continent. 
 Between the signing of the United Nations Charter 
in the middle of the last century and the momentous 
developments and profound challenges currently 
experienced by the world, much water has flown under 
the bridge of international relations, which makes 
annual General Assembly sessions serious opportunities 
for introspection and for gleaning lessons. 
 Let us renew our resolve to foster multilateral 
action, for which this Organization stands. Let our 
sixty-fourth session be a defining point towards 
achieving our collective aspirations for a world where 
the values of fraternity and common destiny prevail.</t>
  </si>
  <si>
    <t>It gives me 
great pleasure at the outset to extend warm 
congratulations to you, Sir, on your election as 
President of the General Assembly at its sixty-fifth 
session. I am confident that your election was the right 
choice. 
 I would also like to commend the outstanding 
manner in which Mr. Ali Abdussalam Treki conducted 
the meetings of the previous session. His statesmanship 
and experience reflected positively on the work of the 
session. 
 We would also like to extend our thanks and 
appreciation to Secretary-General Ban Ki-moon and 
the Secretariat for their ongoing and appreciated 
efforts. 
 We followed with keen interest and actively 
participated in the preparations for the High-level 
Plenary Meeting on the Millennium Development 
Goals (MDGs). We have reviewed our achievements 
and identified obstacles and challenges in a way that 
will enable us to meet our obligations. There is no 
doubt that the success attained and the constructive 
recommendations submitted will encourage Member 
States to make further progress in this respect. 
 We would like to underscore the great importance 
of development aid in achieving the MDGs and of the 
need to maintain such assistance even in the current 
situation of successive global crises and in the context 
of the increasing burden of foreign debt on the 
economies of the developing countries and their ability 
to achieve the MDGs. 
 I would like to take this opportunity to give the 
Assembly a brief review of the recent political 
developments in my country, especially regarding the 
implementation of the Comprehensive Peace 
Agreement (CPA) signed in 2005, which was the 
subject of a high-level meeting on the Sudan held three 
days ago at the invitation of the Secretary-General and 
attended by a number of leaders and Heads of State. I 
note the concluding communiquÃ© citing positive 
developments in the implementation of the CPA and 
the steps to establish peace in Darfur. It also 
commended the holding of public elections in the 
Sudan last April in an atmosphere of tranquillity and 
peace. International observers were witness to the 
credibility and integrity of the voting process. 
 Arrangements are now under way for the holding 
of the referendum in Southern Sudan on schedule 
concerning the options of unity or separation. For our 
part, we are determined that our fellow citizens in the 
South shall have their say without coercion and in an 
atmosphere of freedom, integrity and transparency. We 
also hope that unity will be the voluntary choice of the 
citizens of Southern Sudan. We therefore call on all 
people to support and consolidate the unity of the 
Sudan and to participate in observing the referendum. 
We also welcome the Secretary-Generalâ€™s decision to 
ask former Tanzanian President Benjamin Mkapa to 
chair the United Nations panel mandated to observe the 
referendum. 
13 10-55122 
 We also recall my Governmentâ€™s efforts to 
consolidate peace in Darfur, which has undergone 
several positive changes that continue to promote the 
normalization of the situation. Lasting peace would 
restore to Darfur the vitality that has faltered in the 
past years due to conflicts fuelled by the proliferation 
of arms and by regional and international interventions. 
The recent positive developments have enabled the 
holding of elections throughout Darfur, helped to 
consolidate democratic legitimacy and led to the 
establishment of new elected institutions. 
 These positive transformations, which have 
created new conditions on the ground, have encouraged 
the Government to develop a new strategy for Darfur, 
concerning which we have conducted broad 
discussions with the people of Darfur at the individual, 
collective and institutional levels, and with all the 
national political forces. We have also conducted 
consultations on Darfur with our partners in the peace 
process, first and foremost the African Union-United 
Nations Hybrid Operation in Darfur (UNAMID) and 
the African Union High-Level Implementation Panel 
ably and skilfully led by President Thabo Mbeke. 
 Many of our partners in the peace process and the 
international community have also supported and 
encouraged this strategy. The new strategy is based on 
five key components: the establishment of security; the 
consolidation of development; the resettlement of 
internally displaced persons and people affected by the 
war so they can lead a life of dignity; the 
encouragement of internal reconciliation that would 
promote social peace; and the pursuit of negotiations 
with a view to drafting a settlement document agreed 
by the people of Darfur. The strategy envisages the 
completion of the negotiations currently under way in 
Doha through the sincere efforts and under the auspices 
of the sister State of Qatar. 
 With a view to achieving the strategyâ€™s 
development goals, the Government has appropriated 
from its own resources the sum of $1.9 billion over the 
next four years to cover the costs of development 
projects, in addition to what it hopes to raise from 
partners and donors. 
 The strategy is designed to work closely with 
UNAMID, the Joint African Union-United Nations 
Chief Mediator for Darfur, and the African Union 
Executive Council in order to facilitate and arrange 
consultations with the people of Darfur so as to 
universalize reconciliation and establish justice for all 
through national mechanisms and in close consultation 
with all sectors of Darfurian society. 
 It is worth noting that the strategy adopts a 
practical approach to implementation based on two 
pillars. The first is the adoption of the idea of 
partnership. In that context, the Government has 
endeavoured to establish partnerships with all States 
and organizations that wish to engage with it on the 
basis of the strategy. Foremost among those partners 
are UNAMID, the United Nations and its agencies and 
organizations, the African Union Executive Council, 
the African Union itself and its institutions, the League 
of Arab States and the Organization of the Islamic 
Conference. 
 The second pillar is the exertion of special efforts to 
involve the citizens of Darfur â€” particularly at the grass-
roots level and including elected representatives, civil 
society organizations and the internally displaced â€” so 
that the centre of gravity of the peace process will not be 
far removed from Darfurian society. Thus, the 
prescriptions for peace will be entrenched in the 
conscience of the people, which will facilitate their 
acceptance of them. This vision of peace has gathered 
powerful momentum from the positive changes in our 
relationship with Chad, in addition to our vigorous efforts 
to strengthen our regional relations in the interest of 
promoting peace in the Sudan. 
 With a view to bolstering stability in the various 
regions of the Sudan and eliminating the causes of 
potential armed conflicts, in October 2006 the 
Government concluded, in the Eritrean capital, 
Asmara, an agreement with the Eastern Front. The 
agreement provided for security arrangements that led 
to peace and security throughout the territory. In order 
to reinforce our efforts to implement the agreement, it 
was agreed to convene an international conference on 
the development and reconstruction of Eastern Sudan 
on 1 December 2010, which the State of Kuwait has 
graciously agreed to host. Preparations for the 
conference have been jointly undertaken by the United 
Nations Development Programme, the Islamic 
Development Bank in Jeddah, the Kuwaiti Fund for 
Arab Economic Development and the Arab 
Development Bank, in addition to the Sudanese 
Government. The conference will focus on three 
topics: infrastructure, services and investment. From 
this rostrum, I appeal to Member States to participate 
10-55122 14 
actively in that important forum in order to establish 
stability in that part of the Sudan. 
 We are committed to combating impunity, which 
is part and parcel of the principle of international 
justice and does not admit politicization, 
discrimination or selectivity. However, selectivity and 
politicization are prevalent in what is known as the 
International Criminal Court, which has become a tool 
to break the will of the people of the third world and to 
impose hegemony over them. We have all witnessed 
the hasty steps taken to subject a State non-party to the 
Rome Statute of the International Criminal Court to its 
powers and jurisdiction, as a result of which the 
established principles of international law fell victim to 
crude and unjust political intervention. 
 Over the past six years, the Sudan has made 
progress towards negotiated political settlements with 
armed movements in the South, East and West. The 
involvement of the International Criminal Court, in this 
context, directly jeopardizes the peaceful settlement 
process that the country seeks. Therefore, we 
completely reject this intervention, which has no place 
in international law, logic or policy, and is wholly 
unjustified. 
 We appreciate and commend the position of the 
African Union and other regional organizations to 
which the Sudan belongs, and of countries committed 
to the rule of international law that have condemned 
and strongly rejected the claims of the Court. 
Therefore, we call on the Security Council to 
reconsider its decision and to withdraw the file 
completely from the Court. In the light of the high-
level meeting attended by representatives of all 
members of the Security Council and many other 
countries, and of the Secretary-Generalâ€™s communiquÃ© 
of 24 September commending the efforts of the 
Sudanese Government to fight impunity (see SG/2165), 
the Council should refer the entire file to the Sudanese 
justice system so that it can deliver justice pursuant to 
the established rules of international law and national 
legislation. 
 After the signing of the Comprehensive Peace 
Agreement, we hoped that the international community 
would show cooperation commensurate with the 
Sudanâ€™s many accomplishments. We hoped to be 
included in the Heavily Indebted Poor Countries 
(HIPC) Debt Initiative and to resume receiving much-
needed development aid, like other States emerging 
from conflict, as reflected in relevant international 
recommendations and resolutions. That should be in 
addition to the special treatment that the Sudan should 
enjoy as a least developed country. 
 Similarly, we believe that the announcement by 
creditors of their intention to cancel the Sudanâ€™s 
foreign debts would dispel concerns about the 
referendum on Southern Sudan and the negotiations 
between the two parties regarding the post-referendum 
arrangements. We therefore call for cancellation of the 
Sudanâ€™s debts, on the basis of the same standards 
applied to other least developed African countries. That 
would help fight trends that lead to confrontations and 
instability and the deterioration of development in 
developing countries. 
 The African continent has continued to suffer 
from the repercussions of the global economic and 
financial crisis, as well as from the adverse effects of 
climate change, including their impact on the prices of 
food and energy. That has widened the scope of 
poverty and hunger and has increased social tensions, 
migration, displacement, armed conflict and the 
inability of African States, especially the developing 
countries, to cope with the humanitarian consequences 
of natural disasters. 
 In that regard, we would like to draw attention to 
the need to accord priority, through the New 
Partnership for Africaâ€™s Development, to questions 
pertaining to the continent on the United Nations 
development agenda; to build the capacity of African 
and African Union institutions to maintain peace; to 
take affirmative action in financing the continentâ€™s 
plans for combating poverty, the AIDS pandemic and 
malaria; and to provide humanitarian assistance and 
upgrade the capacities of African States in order to 
strengthen their efforts in realizing the Millennium 
Development Goals. 
 The question of Palestine has been inscribed on 
the United Nations agenda for many decades, while the 
Palestinian people have continued to suffer. They are 
deported, displaced, killed, and driven away from their 
homeland, despite the fact that the United Nations has 
adopted numerous resolutions that Israel has refused to 
implement, in clear defiance of the will of the 
international community. We call upon Israel to 
implement all international resolutions and return all 
occupied Arab lands in Palestine, the Golan Heights 
and Lebanon. An independent Palestine is a noble 
15 10-55122 
demand and is the legitimate right of the people of 
Palestine, supported by the calls of all peace-loving 
peoples and countries. 
 We call for a Middle East free of nuclear weapons 
and weapons of mass destruction. We underline the 
right of States to acquire nuclear technology for 
peaceful uses and to settle disputes through dialogue 
and negotiation. We also stress the need to renounce 
harmful propaganda and the sowing of fear, panic and 
tension in the region. 
 We pinned great hopes on the success of an 
international consensus on the issues of the 
environment and climate, in view of the direct and 
severe effect of climate change on the life of people in 
my country and in many others, as confirmed by 
studies prepared by experts in this Organization and its 
specialized agencies. That has prompted the Secretary-
General to draw attention to the close link between 
climate change and a number of armed conflicts on the 
African continent and elsewhere, in particular over 
Darfur. 
 We therefore hoped that the efforts to address 
climate change would be crowned with success at the 
Copenhagen Conference and that the developed 
countries would pledge, on the basis of their historical 
responsibilities, to adopt strategies and programmes 
with clearly defined goals and principles aimed at 
addressing the root causes of climate change. We 
hoped they would pledge to provide the necessary 
financial resources for sharing responsibility for the 
preservation of this planet, while fully respecting the 
principles agreed on in the 1992 Earth Summit 
Declaration in Rio de Janeiro. 
I am pleased to recall the laudable attention my 
country has given to the problem of mitigating the 
effects of climate change through numerous 
programmes, plans and institutions, as well as by 
promoting the necessary awareness of the gravity of 
the problem among wide sectors of the population. 
However, that remains a moral obligation and a 
humanitarian mission and responsibility that demands 
joint international efforts.</t>
  </si>
  <si>
    <t>It is indeed 
an honour and a source of pride to see our sister State 
of Qatar represented in the good person of the 
11-51390 18 
President leading this yearâ€™s session of the General 
Assembly. His election was certainly the right choice 
given his commendable initiatives and contributions to 
maintaining peace and security, both regionally and 
internationally, which bear out his qualifications and 
capabilities. Indeed, we congratulate him on assuming 
his post. Through you, Sir, may I also convey my 
congratulations and gratitude to Mr. Joseph Deiss, 
President of the Assembly at its sixty-fifth session.  
 We would also like to congratulate His Excellency 
the Secretary-General on his reappointment. We commend 
him and his colleagues on their admirable efforts in the 
various areas in which the Organization is active. We 
hope that our deliberations this year will benefit 
humankind and serve to promote peace, harmony and 
cooperation among peoples and nations.  
 I address the Assembly today as the Sudan 
approaches the international community with new 
momentum, having recently provided an exemplary 
model in choosing peace and stability, even though 
their price entailed sacrificing a dear part of our 
countryâ€™s territory. During the past six years, the 
international community has followed the Government 
of the Sudanâ€™s degree of commitment to the choice of 
peace through the implementation of the 
Comprehensive Peace Agreement, which we concluded 
and signed on 9 January 2005.  
 Despite the obstacles and challenges facing the 
implementation of the Agreement from the start, we 
have continued to implement it with perseverance and 
patience. That culminated in the holding of the 
referendum on the self-determination of South Sudan 
and, eventually, the acceptance of its result. We were 
the first country to recognize the nascent Republic of 
South Sudan, extending a hand of cooperation and 
brotherhood to it.  
 The international community has also followed 
the historic visit that our countryâ€™s President, Mr. Omer 
Hassan Al-Bashir, paid to the city of Juba prior to the 
holding of the referendum, as well as his participation 
in the celebrations declaring the establishment of the 
State of South Sudan on 9 July. His address on that 
occasion outlined the guiding principles that 
established the basis of our warm and friendly 
relations, discarding the negative atmosphere and 
bitterness of the past and looking towards the broader 
horizons of cooperation and communication that serve 
the interests of that countryâ€™s brotherly people. From 
this rostrum, we reiterate our commitment to that spirit. 
We also reiterate our congratulations to the State of 
South Sudan as it takes its place among the Members 
of the United Nations.  
 Allow me to take this opportunity to welcome the 
National Transitional Council as the legitimate 
representative of the brotherly people of Libya at the 
United Nations, following the revolution that Libya 
experienced and the changes it has brought about. 
 The separation leading to the establishment of the 
independent State of South Sudan does not mean a 
definitive divorce, in particular as we live in an era of 
globalization and State alliances and groupings that 
transcend political boundaries and traditional 
frameworks. Moreover, until recently our two peoples 
were one, connected by common denominators and 
various historical, cultural and social ties. 
 Given those facts, we are resolute in our full 
commitment to settling all outstanding issues with 
regard to the implementation of the Comprehensive 
Peace Agreement, including the situation in the Abyei 
region, in order to complete the border demarcation 
and the necessary joint measures and mechanisms 
required to monitor the border and address economic 
issues, including access to oil and oil revenues.  
 We also affirm that we are committed to reaching 
security and political arrangements that address all the 
recent tensions in Southern Kordofan and Blue Nile 
states. As I have said before, we accepted the choice of 
separation not because we were bored with unity, for 
we had paid dearly for that unity, but because we 
wanted sustainable peace and stability. It is therefore 
unacceptable and irrational to accept any proxy war 
that destabilizes those two states, or any other border 
area between them. That will require understanding of 
the joint vision that takes into account the special 
characteristics of the demographic character of the 
region and the interaction among the tribes in those 
areas. 
 With regard to the situation in Darfur, the most 
recent peace negotiations in the sisterly State of Qatar 
concluded with the signing of the Doha Document for 
Peace in Darfur, which was accepted and supported by 
the various groups in Darfur. That support was 
evidenced by the broad participation in the all-Darfur 
stakeholders conference, which was held in May and 
attended by representatives of internally displaced 
persons, civil society and leaders from the legislative, 
19 11-51390 
political and executive branches, as well as tribal and 
political party leaders, elders and local administration. 
The conference adopted the Doha Document for Peace 
in Darfur because it responded to all of the aspirations 
of the people of Darfur in terms of peace, development, 
stability, justice and political participation. As the 
Assembly is aware, the Document has received 
considerable support from the international community.  
 I wish to take this opportunity to reiterate our 
appreciation to our sister State of Qatar, the African 
Union and the League of Arab States, which 
spearheaded this initiative. We also wish to thank the 
Joint Mediation Support Team and all regional and 
international partners who contributed to the 
agreement. From this rostrum, I again emphasize that 
we will continue to implement our national strategy on 
Darfur on the basis of its five pillars: security, 
development, the resettlement of refugees and 
internally displaced persons, internal reconciliation and 
a comprehensive political settlement. We will give top 
priority to completing the return of internally displaced 
persons and refugees and to creating stable conditions 
for them through development, rehabilitation and 
reconstruction projects.  
 We expected the Secretary-General to include a 
special paragraph in his statement to illustrate my 
Governmentâ€™s commitment to peace, which was 
evident from the signing of the Comprehensive Peace 
Agreement and the declaration of the Republic of 
South Sudan, which my Government was first to 
recognize as a State. We call on our international 
Organization not to be hoodwinked by the policies of 
some countries, which refuse to give credit where it is 
due. The Sudanese leadership, headed by President 
Omer Hassan Ahmad Al-Bashir, enabled the people of 
the South to exercise their right to self-determination. 
It made a commitment to do so because of its desire for 
peace and stability. Consequently, it is a leadership that 
deserves respect and appreciation, not to be the target 
of attempts at incrimination or of the arbitrary levelling 
of accusations, for example, by the International 
Criminal Court.  
 I need not recall the fact that the President is the 
leader of the Republic of the Sudan and was 
legitimately elected in fair and transparent elections 
conducted under the supervision of international and 
regional bodies. Moreover, the unilateral and 
unjustified economic sanctions adopted by the United 
States of America against the Sudan in order to weaken 
it and erode its development revival are but unjust and 
coercive measures against the people of the Sudan. 
This is happening at a time when we aspire to have the 
support of the international community as we move 
towards that goal more openly and with greater 
determination to fulfil our natural role as an active and 
pioneering member of the international family.  
 As a State emerging from conflict, we look 
forward to the contribution of the international 
community and its financial institutions in terms of 
debt forgiveness and support for development projects. 
That would be consistent with the measures being 
applied to all least developed countries, as well as to 
those emerging from conflict and moving into 
peacebuilding, which has now become a reality. The 
World Bank has put forward these and other 
requirements, and has stated that my country has 
indeed demonstrated compliance in that regard. 
 Similarly, from this rostrum, we call on all 
investors, without exception, to try to benefit from the 
Sudan and its promising resources, especially those 
other than oil, such as mineral resources and metals. 
We urge them to invest in the Sudanâ€™s agricultural 
resources, taking into consideration the extent of the 
countryâ€™s arable land and its significant water 
resources. This is particularly important in the light of 
the food crises, famines resulting from drought and 
desertification, and the urgent global need for cereals 
and grains. The Sudanâ€™s investment law has provided 
all necessary facilities to all foreign investors. 
 The international financial and economic crisis 
has adversely affected most countries of the world. In 
the countries of Africa, the crisis has notably 
intensified and exacerbated the difficulties plaguing the 
economies of developing nations, resulting in increased 
poverty and food shortages and the decline of social 
services.  
 At a time when climate change is leading to 
natural disasters in many countries, I call on the 
General Assembly, all donors and the relevant United 
Nations agencies, funds and programmes to respond 
urgently to the devastating famine and the attendant 
tragic humanitarian situation, which is affecting some 
of our sister republics in the Horn of Africa, in 
particular Somalia. 
 We also wish to highlight the importance of 
giving issues affecting the African continent a high 
priority on the development agenda of the United 
11-51390 20 
Nations, with a view to supporting and building the 
capacities of African economic institutions. This could 
be accomplished by reactivating the New Partnership 
for Africaâ€™s Development initiative. Priority, support 
and financing should be given to projects aimed at 
combating poverty and endemic diseases on the 
continent, as well as to the relevant programmes linked 
to the achievement of the Millennium Development 
Goals.  
 Since development and peace go hand in hand, 
we wish to emphasize the importance of supporting the 
institutions of the African Union, especially its Peace 
and Security Council and its other various mechanisms, 
to build early-warning conflict prevention capacities. I 
need not mention that Chapter VIII of the United 
Nations Charter clearly emphasizes the importance of 
regional arrangements in strengthening and 
maintaining international peace and security.  
 We also wish to emphasize the importance of 
activating preventive diplomacy mechanisms and 
African peacemaking efforts. I refer in particular to the 
experience of the Panel of the Wise of the African 
Union, headed by former South African President 
Thabo Mbeki, which is playing a commendable role in 
the Sudan. This attests to the effectiveness of the role 
of regional bodies in settling disputes and achieving 
peace and security in African countries. 
 The Sudan had hoped for international consensus 
on climate and environment issues, in particular 
because we have been directly affected by them, as has 
clearly been the case in Darfur. United Nations reports 
have emphasized the relationship between the negative 
impact of climate change and the intensification of 
conflict, especially on the African continent. We had 
also hoped that the efforts made in Copenhagen would 
have been successful and led to an agreement on how 
to address this phenomenon and avoid its negative 
consequences.  
 We had hoped, too, that developed nations would 
assume their historic responsibilities in that regard by 
adopting specific strategies and action plans to tackle 
the root causes of climate change in a manner 
consistent with the Rio Declaration on Environment 
and Development, adopted at the Earth Summit in 
1992. The Sudan attaches the highest priority to the 
implementation of a series of national programmes 
designed to alleviate the consequences of climate 
change and to raise awareness as to its dire effects. 
 The Sudan looks forward to participating actively 
and effectively in the United Nations Conference on 
Sustainable Development to be held next year, in order 
to help strengthen international efforts to face the 
challenges of sustainable development with a 
collective will that reflects the aspirations of the whole 
world, developing nations in particular, for 
development and a decent life for their peoples. 
 Various entities of the United Nations, including 
the Security Council, have adopted dozens of 
resolutions regarding the question of Palestine, none of 
which have been implemented. This is because of 
Israelâ€™s blatant defiance of the international community 
and because of the support and protection it enjoys 
from some powerful countries. This demonstrates that 
the Organization is incapable of standing up for the 
rights of peoples and to support their legitimate claims, 
as enshrined in the Charter. That has given the green 
light to the occupying authorities to continue with their 
settlement policies that seek to entrench the occupation 
and banish the Palestinian people, the owners of the 
land. 
 The Sudan therefore fully supports the 
Palestinian National Authorityâ€™s decision to request full 
membership of the United Nations, which is their legal 
right, based on the right to self-determination, one of 
the principles of international law. Moreover, the 
Palestiniansâ€™ request for recognition as a State is a 
legitimate right that seeks to confirm that, first, the 
United Nations is committed to its Charter and, 
secondly, to international law. This would also help to 
alleviate tensions in the region. The international 
community should consider the fact that there may be 
no one to negotiate with if it allows Israel to impose 
conditions on the world and to deprive the Palestinians 
of their legitimate rights. 
 In conclusion, the reform of the United Nations, 
and in particular of the Security Council, is an urgent 
and compelling priority requiring speedy action. 
Without efforts to reform the Organization and its 
various entities, we will weaken the role of developing 
nations and have a negative effect on their national 
interests. This will also allow bodies such as the 
Security Council to become a channel through which 
particular countries impose their own political agendas, 
especially with regard to international peace and 
security. Genuine reform of the Security Council and 
its working methods is therefore the only way to 
prevent it from being exploited by some countries in a 
21 11-51390 
manner that could cast doubt on the credibility and 
neutrality of the Organization, whose founders 
carefully drafted its Charter so as to make it the widest 
possible forum for consultation and debate â€” debate 
that requires cooperation and interaction among 
peoples, nations, cultures and civilizations in order to 
create a world in which values such as freedom, peace, 
security and justice can prevail.</t>
  </si>
  <si>
    <t>ï»¿At the outset,
allow me to express our warm congratulations to
Mr. Vuk JeremiÄ on his election to the presidency of
the General Assembly at its sixty-seventh session.
I am confident that his experience will ensure the
success of our meetings. I should like to commend his
predecessor, Ambassador Nassir Abdulaziz Al-Nasser,
and to express my appreciation and gratitude to
Secretary-General Ban Ki-moon for his efforts to
strengthen the role of the United Nations. It is my hope
that deliberations at this session will be successful,
which would contribute to fulfilling the hopes and
aspirations of the peoples of the world to a life of
security, peace and stability, on the basis of the values and principles enshrined in the Charter of the United
Nations.
We were pleased to see that the main theme for this
session of the General Assembly relates to the peaceful
settlement of disputes. That principle is a fundamental
one, as the Charter of the United Nations stresses the
need to maintain international peace and security by
pacific means or through effective collective measures
aimed at eliminating threats to international peace
and security, in accordance with the Charter and
international law.
The peaceful settlement of disputes requires joint
efforts on the part of the international community
in order to tackle the root causes of conflicts. We
believe that the absence of sustainable and balanced
development is one of the main reasons why a small
minority of people have been able to appropriate the
greatest wealth in the world while the vast majority of
humankind lives in abject poverty, lacking all basic
services. Greater efforts must therefore be made to
achieve the Millennium Development Goals.
Disseminating a culture of peace, tolerance,
respect for others and the prevention of any violence
or incitement to cultural, religious, sectarian or ethnic
strife must be among the fundamental priorities and
concerns of the United Nations. The Organization must
ensure that no offensive statements about prophets
are made under the pretext of freedom of expression.
Perhaps the latest video insulting Prophet Muhammad
and the reactions thereto are the best evidence of the
seriousness of this issue and its effect on international
peace and security.
My country suffered through a long conflict â€” more
than six decades â€” that hampered the achievement
of peace, development and stability, and had strong
negative repercussions on the region. Proceeding
from the conviction of my Government as to the need
to put an end to that conflict, on the basis of United
Nations instruments for the pacific settlement of
disputes, difficult and thorny negotiations began that
took over a decade and culminated in the signing of
the Comprehensive Peace Agreement (CPA) under
the auspices of the Intergovernmental Authority on
Development (IGAD). Many regional and international
partners helped in reaching that Agreement.
The Government of the Sudan was committed to
implementing the Agreement during the prescribed time frame, which led to the known referendum in
which the people of South Sudan decided to secede.
The Government of the Sudan immediately
recognized the Government of South Sudan and fully
committed itself to assisting that nascent State, as was
stated by the President of my country â€” Mr. Omer
Hassan Al-Bashir â€” personally when the new State
was born in the south. Despite all of the assistance
provided by my country to facilitate the birth of the
Republic of South Sudan, many obstacles have cropped
up on the road to the normalization of relations between
the two neighbourly countries. The delay in the drafting
of important agreements provided for in the CPA
following the referendum has led to many tensions,
resulting in the adoption by the African Union Peace
and Security Council of a road map in April 2012 and in
Security Council resolution 2046 (2012), which stresses
the spirit of the African Union decision.
We have begun a new phase of serious negotiations
under the African Union High-level Implementation
Panel, headed by President Thabo Mbeki, which led
to the signing on 27 September in Addis Ababa of
very important agreements on the economy, security
and citizenship status in both States and a framework
agreement for cooperation between the two countries in
all fields. None of that would have taken place without
the firm determination, wisdom and patience of my
President, Omer Al-Bashir, who insisted on the need to
resolve disputes by peaceful means, beginning with the
signing of the CPA, the Abuja Agreement on Darfur,
the agreement on Eastern Darfur and the Darfur
Document. That has shown the world that Sudanâ€™s
leadership acts on the basis of firm principles that prize
security and stability and are aimed at achieving peace
and development. We want everyone to know that the
goal of attempts to distort Sudanâ€™s image and impugn
its leadership is merely to defame us and that they are
devoid of any substance.
We in the Sudan have been determined to address
the reasons underlying war and strife despite the strong
economic and political pressures brought to bear
against my country and the unfair sanctions imposed
by the United States of America. The Sudan requires
assistance in order to traverse this very sensitive stage
towards better horizons, and to that end we believe that
the sanctions must be lifted, our debt cancelled and our
economy supported. The Sudan has repeatedly stressed its commitment
to a policy of good-neighbourliness and is determined
to strengthen its brotherly relations with South Sudan.
The great achievements registered have brought an end
to the longest war on the Africa continent. With the same
determination, we have attempted to tackle the few
remaining issues. In order to ensure continuing sincere
cooperation with the Republic of South Sudan, on
Thursday, 27 September 2012, an agreement was signed
in the Ethiopian capital between the two Governments
on security, the economy, borders, oil, trade, rates
of exchange, pensions, debts and other economic
issues. That is an important step that shows Sudanâ€™s
commitment to a policy of good-neighbourliness and its
determination to improve brotherly relations with South
Sudan and to reach a comprehensive understanding on
all issues.
Despite the fact that no agreement has been reached
on the final status of Abyei, and no terms of reference
have been found for its resolution, the Sudan stresses
its full support for the Abyei protocol and agreement
of June 2011, as well as the referendum law on Abyei
signed by both parties in the Sudanese Parliament in
2010.
We must stress here the important role played by
the two parties, with the mediation of the late Ethiopian
Prime Minister, Mr. Meles Zenawi, and his successor,
Mr. Hailemariam Desalegn, in the context of the
presidency of IGAD, as well as by other international
partners. Without those efforts, no agreement could have
been reached or signed with South Sudan. We would
therefore like to stress the importance of mediation and
serious negotiations in resolving disputes by peaceful
means.
Allow me also to stress the role of the international
community in fulfilling its responsibility to help both
parties and to keep all promises made following the
signing of the CPA by providing assistance in funds
and in kind for the development and growth of the
Sudan and South Sudan.
In his statement, the Vice-President of South
Sudan asserted that his country lays claim to Heglig
and sympathizes with those bearing arms against us in
South Kordofan and Blue Nile states (see A/67/PV.13).
That is regrettable and goes outside the spirit of the
agreement of Addis Ababa, taking us back to square one
as far as conflicts are concerned. As I have said before,
I sincerely hope that those words of the Vice-President were intended to be delivered to the General Assembly
before the agreement was reached in Addis Ababa.
The Government of the Sudan calls on the
international community to put further pressure on
the rebels to stop attacks on South Kordofan and Blue
Nile states. Let me also say that the Government of the
Sudan will continue to live up to its responsibilities
with respect to the protection of civilians and the
completion of development projects. Blue Nile state
is now home to the largest development project in the
Sudan â€” the building of a dam â€” together with many
other development projects.
The Government has a green-land policy designed
to expand agricultural projects in South Kordofan
and a policy to improve water quality and education
and health services there. Moreover, proceeding from
our belief that it is the fundamental responsibility of
the Government to protect its citizens, we renew our
commitment to the joint tripartite initiative between
the United Nations, the African Union and the League
of Arab States to bring humanitarian assistance to
civilians in the regions controlled by rebels in South
Kordofan and Blue Nile states.
Despite the efforts made by the Sudan to tackle the
negative effects following the secession of the south,
the burden of foreign debt weighs very heavily on
the Sudanese economy. Let me take this opportunity
to recall the pledges of the international community,
following the signing of the CPA, to cancel the Sudanâ€™s
debts. Those promises have gone unmet. I am sure the
Assembly knows that the issue of debts was among the
fundamental questions that were discussed with the
Government of South Sudan. Based on the zero-option
approach, we are determined to work with our brothers
in the Government of South Sudan to take the steps
agreed upon with the international community and our
creditors so that we both may enjoy the fruits of peace
and ensure the viability of the two States.
At the same time, we stress the need to lift the
coercive unilateral sanctions imposed on the Sudan,
which run counter to General Assembly resolutions
and international norms and laws. At this point, we
cannot fail to mention the progress made in sustainable
development in Africa or the fact that such progress
has not risen to the ambitious level of the objectives
set forth in the Millennium Development Goals.
International cooperation and effective partnerships are
thus required, in the form of the complete cancellation
of debts, in accordance with the Debt Initiative for Heavily Indebted Poor Countries, if we are to fulfil our
commitments and build national capacities.
My country is also witnessing another important
development â€” the signing of the Doha Document for
Peace in Darfur, following the peace negotiations that
took place under the auspices of the State of Qatar. I
should like to take this opportunity to pay tribute to
Qatar and His Highness Sheikh Hamad bin Khalifa
Al-Thani for their much-appreciated efforts on behalf of
peace and stability in Darfur. The Doha Document has
been widely accepted and supported by the people of
Darfur and the regional and international communities.
With that instrument, we have turned a new page in
the book on Darfur â€” towards stability, development,
peace and the return of displaced persons â€” after
closing the chapter on fighting.
We call on the international community to protect
and secure the peace by countering the armed rebel
groups that have refused to join the peace process. We
further call on the Security Council to put pressure on
those movements in order to compel them to subscribe
to the Doha Document. I would also appeal to the
international community to effectively participate in
the donorsâ€™ conference for the rebuilding of Darfur to
be held in December in Doha.
The Government of the Sudan will continue
to implement its five-point strategy for Darfurâ€™s
development. We shall give the utmost priority to the
return of displaced persons and refugees, in coordination
with the regional body that was set up pursuant to the
Doha agreement. The parties have begun to fulfil their
duties in implementing the Doha peace agreement, and
now the five provinces of Darfur are enjoying security,
stability and a return to normality.
That, in turn, has led the Security Council to
reduce the number of military contingents in the
African Union-United Nations Hybrid Operation in
Darfur, because, as expected, there has been a general
improvement in both the security and the humanitarian
situations. That improvement crowned with success the
many efforts made by the Government of the Sudan,
paved the way for launching development projects in
Darfur and facilitated the return of displaced persons
and refugees to their homes and villages to resettle and
re-engage in production and development.
The current session is being held while the world
is witnessing many varied and intertwined changes
and developments. Those require cooperation and coordination between members of the international
community for the good of humankind. We must make
sure that the reform of the United Nations and its
principal and subsidiary bodies is given the importance
it deserves. It has now become necessary to accelerate
the reform of the Organization so that it can undertake
its role in a just, transparent and effective manner and
confront the challenges that the world faces. Indeed, the
reform will not be genuine unless the General Assembly
can play its full role in a balanced and transparent
manner.
The reform of the Security Council is a fundamental
part of the reform of the United Nations. The Council
no longer reflects the realities of todayâ€™s world. Unless
its membership is enlarged, unless working methods
and procedures are reformed, and unless its decisions
are taken in a more democratic and transparent way,
reform will not be comprehensive but will merely
be partial or transitional. We call today for a more
balanced, multilateral and just international system.
What is needed is a system able to tackle the challenges
that we face, one in which respect for international law
prevails, in which the primary rules are the purposes
and principles of the United Nations, including respect
for the sovereignty of States, non-intervention in
their internal affairs for any ostensible reason and the
non-use or threat of force.
The Sudan is greatly concerned about new
concepts and agendas that are not internationally
agreed, controversial concepts such as humanitarian
intervention, preventive wars, the responsibility to
protect, political and economic sanctions and new
mechanisms to bring pressure to bear on States,
politicizing international justice. In this context, the
Sudan refuses and rejects the approach taken by the
so-called International Criminal Court. That body has
gone beyond the boundaries set for it at its founding
Rome Conference. Regrettably, it is now a political tool
that criminalizes entire States, while fully ignoring
heinous crimes being perpetrated by other States in
the name of humanity and the fight against terrorism.
Rejection of the request of the Palestinian Authority by
the Court is clear evidence of injustice in the name of
law and a good example of the politicization of justice.
The phenomenon of climate change corroborates
what we have already said. The problems associated
with it have grown ever greater and States cannot tackle
them on their own. That is the case too for many other
issues, such as energy, food security, immigration and terrorism. We therefore believe in the need to strengthen
international cooperation on climate change, based on
the United Nations Framework Convention on Climate
Change and its Kyoto Protocol.
We commend the State of Brazil for hosting the
Conference on Sustainable Development in July and for
the effective role it played in reaching agreement on its
final document (resolution 66/288, annex). That outcome
reflects the fundamental concerns of Member States,
stresses the promotion of international cooperation for
sustainable development through a green economy and
strengthens the institutional framework for sustainable
development. We hope that the implementation of the
concept of the green economy will take into account
the differences between developed and developing
countries, so that all may implement their own green
policies, and will ensure the f low of financial, technical
and technological assistance to developing countries
without discrimination.
My delegation condemns all forms and
manifestations of terrorism, whether perpetrated by
individuals, groups or States. Terrorism is a phenomenon
that is not linked to any one religion, culture or State.
We also renew the call for an internationally agreed
definition of terrorism, since terrorism is a grave threat
to all our societies. We must not confuse the concept
of terrorism with that of legitimate struggle against
foreign occupation, invasion or colonialism. We also
reject the stigma of terrorism currently being attached
to particular cultures, groups, religions or ethnicities.
Measures taken to fight terrorism must not infringe on
public freedoms, human rights or a Stateâ€™s sovereignty
over its territory.
The current session of the General Assembly
coincides with some important indicators in the
international economy. First and foremost are the
consequences of the world financial crisis and the
escalation in the price of staples, particularly food
staples, and their effect on sustainable development.
Despite that, the Government of the Sudan is making
major efforts to realize economic and social development
in the country, in the belief that that can only come
about through realizing peace and security and growth.
That was reflected in the Sudanâ€™s commitment to
implementing the objectives of the long-term national
strategy for 2007-2013 and our Poverty Reduction
Strategy.
The question of Palestine has been on the agenda
of the United Nations for more than six decades. Our Organization has adopted countless resolutions that
were rejected or remained unimplemented by Israel.
Israel continues to defy the will of the international
community. The Sudan expresses its full support
for the decision by the Palestinian Authority to seek
membership in the United Nations. It is their legal
right, based on the right to self-determination, one of
the fundamental principles of international law.
The situation in the Middle East continues to be
a threat to international peace and security, despite
continuing declarations by the Arab side of their wish
to reach a just, comprehensive and lasting peace in the
region, based on the relevant United Nations resolutions
and the Arab Peace Initiative. However, Israel, the
occupying Power, continues to reject the option of
peace. It continues its inhuman, unjust siege, which is
in contravention of international law. It also continues
its plans for colonialist settlement. It continues to try to
change the demographic character of Al-Quds Al-Sharif
by demolishing homes, uprooting trees and engaging in
ethnic cleansing and coercive displacement, as well as
detaining thousands of Palestinians.
We renew our call on the United Nations, and
the Security Council in particular, to shoulder their
responsibility for maintaining international peace
and security and to take the requisite measures to end
Israeli occupation of Arab and Palestinian land. From
this rostrum, we renew our call for the establishment
of a Middle East zone free of nuclear weapons and all
other weapons of mass destruction. Meanwhile, we also
underline the right of States to obtain nuclear technology
for peaceful uses, and we call for the resolution of
disputes through negotiations and dialogue, free from
attempts to spread fear and tension in the region.
Also with regard to the Middle East, my delegation
expresses its deep sadness and regret at the current
developments in Syria. There has been an escalation of
violence and an excessive use of force. That is not the
right way to resolve the disputes. From this rostrum, we
call on all parties to heed the voice of reason, to enter
into negotiations and to cease hostilities and military
confrontation. We believe that the appointment of the
new Joint Special Representative, Lakhdar Brahimi, to
the region is a good opportunity to continue to seek a
peaceful settlement to the dispute, and we hope that all
parties will cooperate with him, to protect Syria and its
social fabric.
The Sudan welcomes the latest political
developments in Somalia, notably its recent successful presidential elections. We congratulate the new
President, Hassan Sheikh Mohamud, and we wish
him every success in promoting peace and security
in Somalia. In this context, the Sudan commends the
African Union for its efforts in Somalia. We call on the
international community to support those efforts and
to stand shoulder to shoulder with the fraternal Somali
people at this critical juncture in the countryâ€™s history.
We want Somalia to resume its natural role within the
international community.
In conclusion, let me express our sincere good
wishes for a successful session under the wise leadership
of President Vuk JeremiÄ‡.</t>
  </si>
  <si>
    <t>At the outset, 
on behalf of the Republic of the Sudan, I would like to 
convey to Mr. Sam Kutesa our sincerest congratulations 
on his election as President of the General Assembly 
at its sixty-ninth session. I also extend thanks and 
appreciation to his predecessor, Mr. John Ashe, for 
his wise and patient conduct of the deliberations of 
the previous session. We hope that this session will 
culminate in concrete results on important, universal 
issues, in particular the achievement of the Millennium 
Development Goals (MDGs) and the implementation 
of the post-2015 development agenda, which is a major 
topic of discussion at this session.
Today, I address the Assembly at a time when the 
Sudan is on the threshold of an important new phase of 
comprehensive political participation that excludes no 
party, faction or group. On 27 January, His Excellency 
the President of the Republic of the Sudan, President 
Omer Al-Bashir, launched an initiative for an inclusive 
national dialogue, calling on the representatives of 
the Sudanese people to sit at the same table to discuss 
six major priorities: unity and peace, the economy, 
fundamental freedoms and rights, their identity, 
foreign relations and the issues of governance and 
the implementation of the outcomes of the national 
dialogue.
The Presidentâ€™s appeal enjoyed an unprecedented 
response on the part of all political forces in the Sudan 
and the international community in view of the fact that 
both the Government and the opposition were convinced 
that dialogue was the only option at that time, as agreed 
by the people of the Sudan. There followed a succession 
of organizational and procedural consultations in order 
to translate the statement of His Excellency the President 
into concrete steps. The initiative even found a positive 
response among the armed groups that still existed. I 
would like to affirm the Stateâ€™s intention to move the 
dialogue forward in the hope of achieving a national 
consensus on the political future of the country.
In that regard, we greatly appreciate the ongoing 
efforts of the African Union and the African Union 
High-level Implementation Panel on the three major 
political, security and economic tracks. We call on 
the international community to promote a positive and 
constructive role in support of the Sudanese economy, 
in particular by lifting the unilateral sanctions, and by 
cancelling the Sudanâ€™s accumulated debt, in line with 
the aspirations for broader political participation.
The Sudan has continued to play an effective 
and positive role at the regional level on the African 
continent, with a view to establishing peace and 
stability in neighbouring States. When a conflict 
broke out in the Republic of South Sudan, the Sudan 
adhered to the principle of non-interference in the 
internal affairs of that country. The Sudan was the first 
State to provide humanitarian aid to those affected in 
South Sudan, and continues to do so. The Sudan is 
participating effectively with the Intergovernmental 
Authority on Development so as to put an end to the war 
and to conclude a reconciliation agreement between the 
two parties to the conflict in South Sudan. My country 
has received more than 100,000 internally displaced 
persons from South Sudan.
In that context, we recall the Sudanâ€™s constructive 
efforts for the restoration of peace and stability in the 
Central African Republic, thereby complementing other 
international and regional efforts. The Sudan is also 
actively working with Libyaâ€™s neighbours in assisting 
the Libyan parties to reach an agreement on a solution 
to the Libyan crisis. Internationally, I underscore the 
trilateral cooperation among the Sudan, Ethiopia and 
the Arab Republic of Egypt in order to ensure the 
common enjoyment of the waters of the Blue Nile and 
to avert any negative repercussions in that country.
In that regard, we also stress the efforts of the 
Sudan in the area of border control and demarcation 
with neighbouring States in order to strengthen the 
border posts and border monitoring and security 
and to prevent transnational crime, including illegal 
immigration and the illegal transfer of small arms 
and light weapons. In that context, we appreciate the 
experience of the joint border forces of the Sudan and 
Chad, the Sudan and the Central African Republic, and 
the Sudan and Libya as models of successful regional 
security cooperation between neighbouring States in 
the interests of peace and stability. In that connection, I 
would like to recall that in mid-October 2014, the Sudan 
will host a conference, in partnership with Italy, the 
European Union and the African Union, on preventing 
illegal immigration, smuggling and human trafficking.
Concerning the situation in the Middle East, the 
question of Palestine has continued to present a real 
challenge for the international community for decades. 
It has now reached a stage that requires the exceptional 
and prompt action of the international community in 
order to contain the situation and to move it forward 
towards sustainable peace in the Middle East, through 
the achievement of the legitimate and urgent demands 
of the Palestinian people, in particular the protection 
and reconstruction of what the Israeli war machine has 
destroyed. The entire worldâ€™s ongoing disregard for the 
genocidal war in Palestine and its failure to intervene to 
protect the Palestinians and their rights fuel extremism 
in the region and throughout the world. As long as 
the Palestinian people opt for a peaceful solution, it is 
imperative to support that direction in order to prevent 
despair from spreading and the pursuit of destructive 
solutions.
We fully accept and support the theme of the 
post-2015 development agenda as a major topic for 
discussion at this session. However, there remain only 
a few months until the end of 2014 and we still have not 
achieved all the MDGs. We nevertheless remain very 
hopeful that we can overcome the obstacles that have 
impeded us from achieving those Goals and that the 
deliberations will culminate in a thorough preparation 
for the development of viable post-2015 sustainable 
development goals.
In the United Nations Millennium Declaration 
(resolution 55/2), adopted in 2000, the Heads of State 
and Government unanimously agreed a set of principles 
and goals that laid the foundation for an international 
partnership to put an end to peopleâ€™s suffering and 
poverty. The year 2015 was designated as the deadline 
for eradicating poverty and for ensuring well-being. 
However, the achievements reached on the eve of the 
end of 2014 are still short of our aspirations, since 
poverty, suffering, need, environmental deterioration 
and unemployment persist.
The agreement of the worldâ€™s leaders with regard 
to mitigating poverty requires that the obstacles to 
achieving such development be overcome. However, the 
development partners that drafted the Declaration have 
adopted actions that run counter to its provisions and 
to human rights. Such coercive measures as unilateral 
sanctions outside the framework of international 
legitimacy have flagrantly damaged the content of 
the Millennium Declaration. That has had an adverse 
impact on the noble principles and purposes of the 
Declaration.
Indications of the current situation in human 
development are that the Sudan has achieved concrete 
progress in several fields, especially in peace, health 
care, education and the standard of living. While 
acknowledging uneven degrees of progress between 
rural and urban areas, the Sudan has implemented a 
federal system to promote the role of local communities. 
However, such progress has been greatly damaged as a 
result of coercive and unilateral measures illegally and 
unjustifiably imposed against the Sudan, which have 
aggravated and delayed initiatives, thereby negating 
the Sudanâ€™s role, and which continue to shackle the 
countryâ€™s economy. In that regard, I recall that the 
international consensus, achieved after the referendum 
in South Sudan that led to the separation of South Sudan, 
had been to cancel the Sudanâ€™s debts. A number of 
States were assigned to do so in order to promote peace 
and development after the end of the war. However, that 
agreement has not been implemented so far.
In the Sudan, in the context of our established 
commitment to the MDGs, we have formulated the 
required policies, which have gone a long way towards 
promoting several poverty-eradication projects and 
initiatives, such as the establishment of a funding 
portfolio for small families and those with limited 
income; programmes to recruit graduates and young 
people in capital projects; the promotion of the role 
of women in governance and management; and the 
strenghtening of the role of the zakat fund in promoting 
quick and short-term funds and other projects, which 
have resulted in helping thousands of families to play 
a productive role in paying the zakat. That is now 
under consideration by the Organization of Islamic 
Cooperation, so that it can be applied throughout the 
Islamic States.
However, we must affirm from this rostrum 
the importance of the commitment to a common 
responsibility in achieving development objectives, 
because the international community must support 
and assist developing countries, especially the least 
developed, which represent the segment more in need 
of support and capacity-building. That is why, in the 
light of declining development assistance, we hope that 
deliberations at this session culminate in our taking 
practical steps in financing development for developing 
countries, especially those emerging from conflict. On 
the basis of those measures and in order to guarantee 
serving the objectives of development, my delegation 
feels it important to include the following requirements 
in the post-2015 development agenda.
First, we should consider debt cancellation, providing 
the necessary funding and renouncing discrimination 
and exclusionary political considerations. Secondly, 
we should facilitate the transfer of development-
related technology and information through advanced 
communications technology. Thirdly, we should 
suspend coercive measures, sanctions and all kinds of 
illegal measures imposed unilaterally by States outside 
the framework of international legitimacy. Fourthly, 
we should launch feasible initiatives in North-South 
relations, such as funding food-security projects, 
where my country can play a pioneering and effective 
role in their success. Fifthly, we should help the United 
Nations and its various organs to play an effective role 
in achieving their desired development objectives by 
providing the mechanisms enabling them to do so.
This yearâ€™s general debate coincides with the 
United Nations Climate Summit, the outcomes of which 
we hope will provide a strong impetus for the current 
efforts to address climate change and to turn the grave 
challenge facing humankind into an opportunity for 
joint action in order to achieve a binding international 
commitment to supplement the United Nations 
Framework Convention on Climate Change, take 
practical steps towards a green economy, and reduce the 
carbon emissions that threaten the safety of our planet. 
In that regard, the Sudan, a State affected by the climate 
change phenomenon, accords special importance to 
the environment issue. We recall that the drought and 
desertification that have hobbled Africa north of the 
equator are the living examples of the effcts of climate 
change, which have led to tribal conflicts over sources 
of water and pasture. The Sudanâ€™s involvement in the 
United Nations Environment Programme over the past 
40 years has been consistent with our concern in that 
regard.
The Sudan remains in an effective global 
partnership in the fight against terrorism at the national 
level. We have come a long way in harmonizing our 
laws with international legislation and in working with 
international law and instruments relevant to fighting 
terrorism. We commit ourselves to those international 
laws and reaffirm our commitment against all forms 
and manifestations of terrorism. At the same time, we 
condemn any attempt to identify terrorism with any 
religion, race or culture and call for the redoubling of 
efforts to enhance international and regional cooperation 
to stand up to terrorism. The phenomenon of terrorism 
can be addressed and overcome only through a balanced 
international system based on equality and respect 
for the established principles of international law and 
the Charter of the United Nations. In that context, we 
feel that any unilateral action based on politicizing 
terrorism will not eliminate but exacerbate it. There are 
numerous instances supporting that conclusion.
In conclusion, the Sudan affirms that international 
and regional security is an integrated, interconnected 
system and that the Organization has invested enormous 
efforts and resources in peacekeeping operations. It is 
now time to do so, and we have significant experience 
in that regard. It is time for the Organization to invest 
in peacemaking and peacebuilding by supporting 
developing countries and building the capacities of least 
developed countries so that they can achieve the MDGs 
and peace and development can supplement each other.</t>
  </si>
  <si>
    <t>Suriname</t>
  </si>
  <si>
    <t>SUR</t>
  </si>
  <si>
    <t>ï»¿On behalf of Mr. DesirÃ©
Delano Bouterse, President of the Republic of Suriname,
I avail myself of this opportunity to extend to Mr. Vuk
JeremiÄ‡ my congratulations on his election as President
of the General Assembly at its sixty-seventh session.
The wealth of experience that he brings to this body
will certainly assist him in successfully discharging his
duties. We pledge our full support and cooperation.
Allow me to salute his predecessor for his skilful
leadership at the sixty-sixth session. We wish him
well in his future endeavours. To Secretary-General
Ban Ki-moon we pledge our support for his valuable
contribution in advancing the purposes and principles
of the Organization.
In his annual statement last week, in which he
introduced the 2013 national budget, the President of
Suriname highlighted Surinameâ€™s strengths and the
opportunities and challenges we are facing as a young,
vibrant member of the international community. As
refiners and exporters of crude oil and its derivatives, as
well as producers and exporters of gold, a combination
of windfalls in earnings related to the trade of those
commodities and the application of prudent fiscal
policies, have resulted in a politically and economically
stable environment. That stability in turn has become
conducive to solid domestic and foreign investments
in the more sustainable sectors, in which agriculture and tourism score high. The design and construction
of relevant infrastructure demonstrate Surinameâ€™s
potential to be a player on the supply side of strategic
commodities.
President Bouterse also presented a social package
in which education and health care figure prominently.
He made the point that strong international ratings are
encouraging indicators for investors. However, the
citizens of Suriname who lack the right opportunities
will share in the achievements only if the Government
is able to present them with a package comprising job-
oriented education at an academic as well as a vocational
level, adequate health services, sports facilities, access
to potable water, information and communications
technology facilities and proper waste disposal. The
challenge of financing such an improved social package
makes it necessary to empower our production and
service sectors by providing funds and know-how to
our entrepreneurs.
Suriname, as a young nation, is experiencing an
ongoing decolonization process that involves both its
structure and its mindset. Building a nation of half a
million people constitutes an enormous challenge when
at least seven different ethnic and cultural traditions
originate from the Americas, Africa and Europe, while
a considerable part of the population traces its roots to
India, Indonesia, China and the Middle East. .
Suriname is known for the presence of a synagogue
located next to a mosque in the heart of the capital
Paramaribo, while Christian churches coexist with
Hindu temples and places of worship with a strong
African affinity. We are proud to state that we have
been able to convert that challenge into a unique and
exemplary benefit and that the divide-and-rule policy
of colonial days is gradually disappearing, making way
for mutual respect, tolerance and peaceful coexistence,
which redound to the advantage of all our citizens.
Suriname is a country blessed with an exuberant
array of biodiversity. That splendid gift of the Almighty
must be cherished and protected to the fullest extent.
It needs to be mapped out in a way that allows for
responsible use. The challenge we face is responding to
the genuine developmental needs of our people, while
at the same time respecting and preserving biodiversity
for future generations, and indeed for humankind.
My country has committed itself to that cause
by, among other actions, creating a nature reserve of
1.8 million hectares. We have accepted the obligation to educate our small gold miners in the use of modern
technology that will not only prove more lucrative and
safe but also respect the need for a clean environment,
allowing for potable water and profitable agriculture.
Suriname must remain green and smart.
Suriname is very much aware of the fact that
while we have solid advantages as a nation, we can
only survive and prosper by adapting to a world that is
becoming more and more interdependent. Having been
blessed with oil reserves, trillions of cubic metres of
fossil water reserves, along with hundreds of rivers,
swamps, creeks, arable land and minerals, including
gold, copper, granite, rare earth and more, Suriname
has become a focal point in view of the ever-growing
scarcity of those commodities.
In order to maintain and enhance our political
stability, we must deepen and widen our eco-commercial
position and be able to keep our country and people
safe from any outside intervention and interference.
Suriname has engaged in a serious quest for integration
with its immediate neighbours â€” Guyana, France
and Brazil â€” at a bilateral and, wherever possible,
tripartite level. Suriname is also a devoted participant
in the historic movement of regional integration that is
growing in form and substance. We are active members
of the Union of South American Nations, the secretariat
of which will be based in Suriname as from July 2013.
We are committed to the creation of a Caribbean
Community multinational corporation, giving a more
meaningful basis to the single market and economic
goals put in place since 2006. As one of the founding
members of the Community of Latin American and
Caribbean States, we continue to be dedicated to the
integration mechanism of the Americas, remaining
committed to the principles and objectives of the
Organization of American States.
Although our region is making enormous strides in
furthering democracy and development, we must draw
the attention of the international community to the lack
of progress in assisting one of the most disadvantaged
countries in the Western Hemisphere, namely Haiti.
We call on the international community to honour its
pledges to assist the Government and people of Haiti in
their efforts to rebuild their beloved country.
Furthermore, our quest for integration will never
be complete if we continue to accept the isolation of our
sister nation, Cuba, as a consequence of the unjustly
imposed economic and trade embargo. Once again, we firmly call for an immediate end of those coercive
measures, which cause so much suffering to the people
of Cuba.
When Suriname became a Member of the United
Nations 36 years ago, we were little aware of the
importance of a number of issues not specifically
dealing with decolonization. Now we have grown
in our understanding. We realize that a properly
functioning United Nations, including a democratically
based Security Council, has the potential to become
the single most important stabilizing factor in a world
that has moved from bipolarity to multipolarity. In the
world of ever-shifting economic, political, diplomatic
and military Powers, the themes of the sixty-seventh
session of the General Assembly were appropriately
chosen.
We specifically want to draw the Assemblyâ€™s
attention to the need for dialogue in situations of
conflict. In our understanding, it is not easy for Powers
that have grown accustomed to controlling other
nations to grasp fully what it means to move away from
dominance and dependence to interdependence and the
need for dialogue in solving real or alleged conflicts.
Both the United States of America and the Federative
Republic of Brazil clearly endorsed the concept in their
statements at the opening of our general debate.
We urge all Member States in general and the
former colonial Powers in particular to accept the new
reality of our world by categorically refraining from
applying their own standards in judging the outcome of
other countriesâ€™ democratic structures and aspirations,
disrespecting the internationally accepted principles of
territorial integrity, sovereignty and independence of
nations all over the world.
It is within that framework that I quote the closing
remarks at the presentation of the 2013 national budget
by Mr. DesirÃ© Delano Bouterse, President of the
Republic of Suriname:
â€œAs regards the sovereignty of our beloved
Suriname as an independent nation, our principal
task is none other than to respect and to defend the
sovereignty of our nation against all violations and
attacks from outside.
â€œWhenever and by whomever our sovereignty
is being challenged, our legitimate Government
has no other duty than to defend and safeguard the
entrusted sovereignty of the countryâ€. The United Nations was built on the ashes of the
Second World War, and we pledged to save successive
generations from the scourge of war. The peaceful
settlement of disputes is the only avenue through
which we can ensure that the planet will be saved from
annihilation. That principled stand must be applied
to all areas of conflict, whether the conflict is in the
Middle East, Africa, the Americas or anywhere else in
the world.
The target date for achieving the Millennium
Development Goals is fast approaching. The year
2015 will be a decisive year when world leaders will
gather once again to assess the implementation of the
commitments made. We underscore the importance
of creating well-being for all and providing greater
opportunities for the vulnerable in our society by giving
full access to high-quality education at all levels and
affordable and high-quality health care and services, as
well as realizing the commitments to gender equality
and the empowerment of women.
It is necessary to increase the ability of women all
over the world to bring about change, to ensure that
they can exist in an environment free from violence
and conducive to their well-being, including access to
decent employment, services and housing.
We acknowledge the global burden and threat of
non-communicable diseases. In moving towards the
full implementation of the Political Declaration of the
High-level Meeting of the General Assembly on the
Prevention and Control of Non-communicable Diseases
(resolution 66/2, annex), as well as other commitments
we have made, we stress the importance of multisectoral
actions, strengthening health systems, ensuring the
availability of adequate and sustained resources, as
well as enhanced international cooperation through
effective partnerships. Suriname has increased its
efforts in the fight against those often overlooked silent
killers.
The United Nations Conference on Sustainable
Development concluded without an agreement on a
clear commitment with regard to the financing of
sustainable development. That is a very serious matter,
considering the threat of climate change, among others,
to a successful outcome of the efforts of small States
like Suriname to achieve sustainable development. The
international community cannot abandon its obligation to provide the necessary means to combat the serious
consequences of overconsumption, pollution and carbon
emissions, which threaten to undo our achievements
aimed at protecting the environment and securing the
well-being of our peoples. We continue to expect the
United Nations to spearhead the efforts for technical
assistance and to advance continued dialogue.
Suriname is deeply concerned with regard to the
basis on which countries in development are classified
in the international financial institutional framework.
Such classifications, without due consultations,
negatively affect the type and level of assistance that
a country can receive from international financial
institutions. We can only characterize those decisions
as undemocratic and as a virtual punishment of
our achievements in improving our socioeconomic
situation.
In conclusion, I wish to solemnly declare that
Suriname will always put its faith in multilateralism
through its unwavering support for the principles
and objectives enshrined in the Charter of the United
Nations.</t>
  </si>
  <si>
    <t>Sweden</t>
  </si>
  <si>
    <t>SWE</t>
  </si>
  <si>
    <t>A small boy on the run
remains vividly in my mind today, a boy with eyes that
have seen more horror than most of us in this Hall have
ever seen, a boy whom all of us have failed.
There are thousands of children like him in
Darfur. I met him when I visited areas of fear,
suffering, hunger and senseless violence. We owe that
boy in Darfur more: better performance; a stronger
connection between our declarations and our actions.
We have tools to prevent armed conflicts. We
have made many commitments to end oppression,
radically reduce poverty and protect our environment.
We have cures for many of the diseases that continue to
kill. The challenge before us is to use instruments for
peace, development and human rights, and to transform
our commitments into real action.
Cooperation across borders is not just a good
idea - it is a must. And for the truly global
challenges, the United Nations is indispensable. Our
joint commitment to the Charter of the United Nations
is an excellent starting point But as new threats emerge
and the world evolves, the United Nations must also
adapt.
We need a multilateralism that is effective, with
institutions that have teeth and a strong political will to
make them work. We need a multilateralism that is
based on common principles, not on the lowest
common denominator of the day. We need a rule-based
international order, applicable to all.
This is a crucial year for the United Nations. The
Secretary-General has, with great courage and vision,
led the way. The outcome of the summit sets the
direction. This session of the General Assembly has
been given the responsibility of following up on
important decisions. We must together achieve real
results in a number of areas. Let me highlight some of
the main challenges.
The first challenge is to make progress on the
Millennium Development Goals (MDGs). Millions of
people still suffer from extreme poverty. Important
progress has been made towards the goal of eradicating
poverty, but we need to do better. All developed
countries should make timetables for reaching the
target of 0.7 per cent of gross national income for
international development assistance by the year 2015.
Sweden will reach its one per cent target next year.
Equally important is that all countries live up to the
commitments on aid effectiveness, to our agreements
from Monterrey and to our promises to find new ways
of financing development.
Better progress in preventing maternal and child
mortality is vital for reaching many of the MDGs. We
must renew our commitment of universal access to
reproductive health care by 2015 and give more focus
to sexual and reproductive health care and rights.
Market access for goods and services must be
substantially improved for poor countries. Trade-
distorting subsidies need to be phased out. Sweden will
continue to work for reduced agricultural subsidies and
to press for speedy implementation of the development
dimension of the Doha work programme.
While the developed world can and should play a
bigger part in order to reach the MDGs, the developing
countries bear the critical responsibility for their own
development. The importance for the sustainability of
development efforts of good governance, well-
39
functioning democratic institutions and full respect for
human rights and the rule of law cannot be
underestimated.
The second challenge is to halt climate change.
Awareness of the connection between the way we live
our lives, particularly in the industrialized world, and
its effects on the long-term survival of our planet is
today greater than ever. But action is still much too
limited. It is deeply regrettable that no firm agreement
on the way forward was reached at the summit. All
parties to the Kyoto Protocol and to the United Nations
Climate Change Convention must continue to
implement their commitments. There is also a need to
urgently initiate a process aimed at controlling climate
change beyond the year 2012.
The third challenge is to combat terrorism
together. Terrorism has taken the lives of thousands of
innocent people. One of our most urgent priorities must
be to stop and prevent terrorism. It remains a threat to
all of us. We need to address these threats together,
with a broad strategy, and with respect for human
rights. The outcome of the summit has given us a
platform to build on. The United Nations should now
take the lead in developing a comprehensive counter-
terrorism strategy based on the Secretary-GeneralÃ­s
excellent work. We must also conclude a
comprehensive convention on international terrorism,
including a legal definition, during the sixtieth session
of the General Assembly.
The fourth challenge is to better promote human
rights. Human rights are violated throughout the world,
creating enormous suffering and affecting both security
and development. Human rights must be mainstreamed
in all United Nations work as a core task of the
Organization. Sweden welcomes the decision to create
a Human Rights Council. That Council will need a
strong mandate to address any human rights situation,
respond to urgent human rights violations and monitor
compliance by all States with their human rights
obligations. We must all join in efforts to establish an
effective and legitimate Human Rights Council during
the sixtieth session.
The summit made a strong commitment to our
common responsibility to protect. We must now act
accordingly. The world has a responsibility to react in
order to prevent genocide, ethnic cleansing and crimes
against humanity. The Security Council must be ready
to take responsibility if and when a State cannot give
its citizens the necessary protection. However, it is not
just a question of acknowledging the obligation to act;
it is also a question of being prepared to actually do so.
The fifth challenge is to implement commitments
on disarmament and non-proliferation. Weapons of
mass destruction could kill all of us here, all at once.
They could wipe out villages, cities and entire
populations in seconds. Yet we still do not take the
threat seriously enough. It should have been made clear
at the summit that disarmament commitments are to be
implemented and that non-proliferation undertakings
are to be complied with. The countries in possession of
nuclear weapons have a special responsibility to
disarm. At the summit, decisions should have been
taken to strengthen verification. There should have
been commitments to make the Treaty on the Non-
Proliferation of Nuclear Weapons (NPT) and other
arms conventions universal. Negotiation processes
should have been given a boost by the summit. None of
that actually happened.
Sweden looks forward to the recommendations of
the Weapons of Mass Destruction Commission, chaired
by Mr. Hans Blix. The failure to address the threat
posed by weapons of mass destruction leaves us with
an immensely important task ahead.
The sixth challenge is to put the Peacebuilding
Commission in place promptly. Far too many people in
war-torn countries have seen a fragile peace relapse
into new conflict. With the establishment of the
Peacebuilding Commission, the United Nations is
better equipped to build peace in war-torn societies and
to prevent countries from relapsing into war. In order
to be successful, the Commission needs to draw on
lessons from international peace efforts. Regional
organizations will have important contributions to
make. The Peacebuilding Commission needs a well-
balanced composition, including major donor
countries. Let us establish this Commission before the
end of the year. Sweden is ready to do its part,
including through the swift provision of financial
contributions.
The seventh challenge is to reform the Security
Council and the Secretariat. United Nations reform will
not be complete without Security Council reform. If
the decisions of the Council are to be accepted as
legitimate and effectively implemented, the Council
needs to better represent the world of today. In
addition, the CouncilÃ­s effectiveness must be
40
safeguarded. There should be no extension of the right
of veto, and the use of the veto should be limited. The
reform of the United Nations also requires the reform
of the Secretariat. The summit took several important
decisions on management reform. Those include a
review of internal rules, regulations and mandates and
the strengthening of the oversight system. But greater
flexibility must be given to the Secretary-General in
managing staff and resources. That would not only
make the Secretariat more efficient, but it would also
enable Member States to focus more on strategic issues
and make the Organization more dynamic.
The summit has provided essential momentum for
more effective multilateralism. The legacy of our
efforts will continue to be determined during the
sixtieth session of the General Assembly. During the
months ahead the task can be completed - the task to
create a United Nations capable of facing the
challenges of our time.
In conclusion, let me return to the subject with
which I began: Darfur. The United Nations must, above
all, serve the interests of the boy that I met there and of
all the other children, as well as the husbands, the
wives, the grandparents - men and women of this
world who lack security, hope and human dignity. That
is our mission.</t>
  </si>
  <si>
    <t xml:space="preserve">Let me take this 
opportunity to express our strong support for the 
people of Burma in their struggle for a democratic 
future. We strongly urge the Burmese Government to 
initiate a peaceful dialogue, resist all violence and 
respect the human rights of the Burmese people, not 
least their freedom of expression and assembly. 
 There is little doubt   and this has been 
highlighted by all speakers during the last few days   
that we, the international community, the United 
Nations, face major challenges in the years ahead. 
When addressing them, we should also be aware of the 
progress that has been achieved in the world in recent 
decades. 
 The accelerated globalization process has brought 
enormous benefits to many hundreds of millions of 
people, not least in the emerging economies. Today, 
nearly a third of the worldâ€™s population live in 
countries where economic growth is about 10 per cent 
a year, and we seem to be well on our way towards 
meeting that important part of the Millennium 
Development Goals that will reduce by half the number 
of people living in absolute poverty around the world. 
From a historical perspective, that is amazing 
progress. Never before in human history have so many 
been lifted out of absolute poverty in such a short 
space of time. There is no room for complacency, 
however. We must make globalization a force for good, 
for open societies, open economies and an open world 
for everyone on our planet. We must redouble our 
efforts to bring the Doha Development Round to a 
successful conclusion. Sustainable economic growth, a 
vibrant private sector and a more open international 
trading system are needed if we are to achieve the 
goals we have set for eradicating poverty in the world. 
 Aid for trade is a crucial complement to the 
opening up of markets for many countries. The 
developing countries of the world represent far too 
small a share of world trade. We must live up to the 
international commitments on development assistance 
and ensure that development cooperation becomes 
more efficient. That is the joint responsibility of all 
donors and all partner countries. The Swedish 
Government has initiated extensive reforms aimed at 
creating a new Swedish development assistance policy 
characterized by quality, efficiency and results in terms 
of reduced poverty and more democratic societies. We 
must now   as was highlighted last week   
accelerate our efforts to address the challenge of 
climate change. The Swedish Government has 
launched a Commission on Climate Change and 
Development to address risk reduction, adaptation and 
climate-proofing development. We must make a 
dedicated mutual effort to meet the Millennium 
Development Goals. The fact that we are making 
substantial progress on all of them globally 
demonstrates that progress is indeed possible. 
 Human rights, security and development go hand 
in hand. Respect for human rights is necessary to 
achieve security and development, and those three 
elements are mutually reinforcing. Our protection of 
any individual anywhere is the protection of all 
individuals everywhere. 
 The death penalty must be abolished all over the 
world. It contravenes the very notion of human rights. 
Even in that area, the world is making progress, but 25 
countries still sentence people to death. Six countries 
are responsible for more than 90 per cent of all 
executions worldwide. We all know who they are and 
expect them to take steps to abolish the death penalty. 
 The links between security and development, 
including the need to combine State-building efforts 
and peace-support operations for long-lasting results, 
place new demands on the international community. 
The United Nations must learn from and build on the 
recent experiences of a number of challenging but 
successful large-scale missions that integrate military 
and civilian components. We need to improve 
coordination of international efforts in the field, for 
instance in Afghanistan. 
 There are many challenges that remain to be 
tackled if we are to make the world a better place. 
Perhaps the most important is how we should best 
address the present threats to the existing non-
proliferation regime. Were there to be one new State 
with nuclear weapons, the danger is that another would 
soon follow. Shortly, those weapons might well be out 
of any Stateâ€™s control. The risk of nuclear terrorism 
would be a very real one. That must be prevented. Our 
children deserve to live in a world safe from the threat 
of nuclear war and of weapons of mass destruction 
falling into the hands of terrorists. Those weapons 
threaten the very existence of mankind. 
 To prevent that, the nuclear Powers have a duty to 
live up to their responsibilities. To neglect is to invite 
failure. They need to demonstrate their readiness to 
substantially reduce their nuclear arsenals. Those 
weapons are of no use in deterring the adversaries we 
might face if the non-proliferation regime is eroded or 
collapses. It is a question of self-interest and far-
sighted statesmanship. 
 But we must also address the urgent political 
issues that we are confronted with. Although the 
numbers of wars and conflicts have continued to 
decline, we should be acutely aware of the dangers of 
conflicts rapidly exploding, fusing together and 
unravelling the progress we have seen. Let me address 
two of those: the situation in the Middle East and the 
conflicts in Africa. 
 The Israeli-Palestinian conflict has to end with a 
peaceful settlement negotiated by the parties, resulting 
in the emergence of an independent, democratic and 
viable Palestinian State living side by side in peace and 
security with Israel and other neighbours. Restoring 
peace and economic growth in the Middle East requires 
parallel action by the Israelis and the Palestinians. 
Nothing is more important for the long-term security of 
Israel than the creation of a truly viable Palestinian 
State. That will require freedom of movement and 
access to be significantly improved in the West Bank 
and Gaza. Prime Minister Olmert and President Abbas 
recognize each other as partners for peace. That 
provides an opening that we should all do our utmost 
to support. 
 It is therefore now time for a true peace process, 
and not of the incremental sort that has been tried so 
many times before. It is now time to achieve the peace 
that is the common aspiration of the vast majority of 
Israelis and Palestinians alike, as well as of the 
international community. 
 We urge the leaders of Israel and Palestine to 
move forward towards a comprehensive settlement. 
The international meeting this autumn is of crucial 
importance. But the challenges of the Middle East are 
not limited to that conflict.  
 We are convinced that we must do more to 
encourage reconciliation and reconstruction in Iraq 
after the horrible brutalities of the last few decades. We 
must do much more to assist and protect the more than 
4 million Iraqis who have left their homes.  
 Iran still refuses to accept the obligations laid 
down by the Security Council. Iran has to convince us 
of the peaceful nature of its nuclear programme. 
 The conflicts on the Horn of Africa, stretching 
from Ethiopia and Eritrea to Somalia, the Sudan, Chad 
and the Central African Republic, cause thousands 
upon thousands of deaths as well as untold human 
suffering for the survivors. National leaders on the 
Horn should rise to the challenge and demonstrate their 
commitment to peace and reconciliation. The failure of 
Ethiopia and Eritrea to resolve the quite 
straightforward demarcation of their common border, 
eight years after their commitment to do so, is a 
worrying signal, not only for these two countries, but 
also for the region as a whole. 
 In the Sudan, a process of democratization is of 
paramount importance to tackle the core problems and 
to achieve reconciliation. We must focus on support for 
the implementation of the Comprehensive Peace 
Agreement as well as the renewed peace effort for 
Darfur that will take place in Tripoli at the end of the 
month. 
 The situation in eastern Chad is worrying. We are 
impressed by the important humanitarian work carried 
out by local and international non-governmental 
organizations. It is apparent that we must do more to 
protect and assist refugees, internally displaced persons 
and other civilians affected by the conflicts of the 
region, as well as support the United Nations-led 
humanitarian efforts on both sides of the border. 
 How can we ever achieve true progress if 
womenâ€™s crucial role in peacebuilding and 
development is not recognized? Gender equality and 
womenâ€™s rights, participation, influence and 
empowerment are key goals in themselves, and are also 
crucial for sustainable poverty reduction. 
 Challenges like these show the urgent need for 
world leaders to accept shared responsibility for our 
common future. Sweden addresses these challenges in 
close cooperation with its European Union partners. 
We need a strong   and reformed   United Nations 
to bring us all together. A better world is within our 
reach. 
</t>
  </si>
  <si>
    <t xml:space="preserve">The United Nations was 
built on common values and norms. The United 
Nations Charter, the Universal Declaration of Human 
Rights and other key documents not only express those 
values and norms, but also constitute international law, 
the foundation upon which every attempt to build a 
lasting peace must rest. Rules of international law 
apply equally to all States, large and small. According 
to the United Nations Charter, â€œMembers shall settle 
their international disputes by peaceful meansâ€ and 
â€œrefrain â€¦ from the threat or use of force against the 
territorial integrity or political independence of any 
Stateâ€. We look to the United Nations, and in particular 
to the Security Council, to uphold those rules. The five 
permanent members have a special responsibility in 
that regard. 
 Russiaâ€™s invasion of Georgia â€” a sovereign State 
and a Member of the United Nations â€” using massive 
military force, is a clear violation of the United 
Nations Charter. Russiaâ€™s subsequent recognition of 
parts of Georgia as independent States stands in stark 
contradiction to international law, including principles 
and commitments agreed in the context of the 
Organization for Security and Cooperation in Europe, 
including the Helsinki Final Act. Sweden unreservedly 
supports the territorial integrity of Georgia. We call on 
Russia to fulfil its obligations in accordance with the 
six-point plan brokered by the European Union and to 
withdraw all forces to their positions before 7 August. 
 This year marks the sixtieth anniversary of the 
adoption of the Universal Declaration of Human 
Rights. While celebrating the achievements, we 
recognize the challenges that remain. The Declarationâ€™s 
historic article 21 on democracy, which reads in part: 
â€œEveryone has the right to take part in the government 
of his country, directly or through freely chosen 
representativesâ€, is a perfect illustration of that point. 
Since 1948, millions of people have gained the 
freedom of democratic choice, while millions of others 
are still denied that freedom. 
 Sweden places a strong emphasis on democracy 
and human rights in our development cooperation. Our 
efforts to make the Universal Declaration and other 
human rights norms a reality everywhere must also 
include the United Nations itself. Human rights should 
be an essential part of all United Nations activities, 
including conflict prevention, peacekeeping and 
peacebuilding efforts, as well as in the work of the 
funds and programmes. 
 To fight terrorism is to defend human rights. 
Human rights are the key also to countering terrorism. 
Measures against terrorism will be effective and 
legitimate only when they are taken within a clear 
framework of international law. It is essential that the 
Security Council have fair and clear procedures in 
matters of listing and delisting when targeted sanctions 
have been imposed. The fight against impunity has to 
continue. We must support the International Criminal 
Court. Bringing to justice those responsible for the 
most serious crimes is vital to building sustainable 
peace. At the same time, justice should be pursued in a 
manner that supports peace processes. 
 States have a responsibility to protect people 
within their own borders from massive violations of 
08-53141 48 
their human rights. If a State is not capable of doing so, 
it should ask the international community â€” the 
United Nations or regional organizations â€” for help. 
We must all be ready to assist. Not long ago, the 
United Nations and the African Union were able to 
help Kenya to prevent a frightening crisis from turning 
into the worst possible nightmare. If a State is 
unwilling to protect people within its borders, the 
Security Council must assume its responsibility to 
protect. We need a Security Council that is ready to 
shoulder that responsibility and to work together, 
because unilateral action might run the risk of 
aggravating the problem and undermining international 
law and legitimacy. 
 Violence against women and girls is a major 
obstacle to the full enjoyment of human rights and 
fundamental freedoms by all people. Efforts to combat 
such violence must not end with a peace agreement. 
We must ensure that women have full access to justice, 
also in the transition from war to peace. Last June, the 
landmark Security Council resolution 1325 (2000) on 
women and peace and security was followed up by 
Security Council resolution 1820 (2008) on sexual 
violence. It reaffirms that rape and other forms of 
sexual violence can be war crimes or crimes against 
humanity. It obliges Governments to combat such 
behaviour by all necessary means. Although the United 
Nations has made considerable efforts in that area, 
more needs to be done, both in the field and at 
Headquarters. 
 The European Union and the Council of Europe 
have established 10 October as the European Day 
against the Death Penalty. I hope that before too long 
we shall be able to agree on a United Nations day 
against that inhumane form of punishment. 
 We face a growing danger of nuclear 
proliferation. Iran, though not the only case, is the 
most worrisome at present. Recent developments in the 
Democratic Peopleâ€™s Republic of Korea also give cause 
for concern. The Treaty on the Non-Proliferation of 
Nuclear Weapons (NPT) is the cornerstone of 
non-proliferation and the foundation for the pursuit of 
nuclear disarmament. Sweden is strongly committed to 
upholding and further strengthening existing 
multilateral disarmament and non-proliferation 
obligations. The nuclear Powers have taken on special 
commitments within the NPT process. In order not to 
undermine the Treaty, they must demonstrate their 
readiness to substantially reduce their nuclear arsenals. 
 More efforts are needed, in particular in Africa, to 
achieve the Millennium Development Goals (MDGs) 
by 2015. Therefore, Sweden is increasing its support to 
Africa. We encourage others to do the same, as well as 
to deliver on the aid commitments already made. In the 
long run, the rise in the price of energy and food could 
have a positive effect on development in the 
agricultural sector. In the short run, however, it could 
jeopardize the fulfilment of the MDGs and threaten 
progress already made. Communicable diseases, not 
least HIV/AIDS, are another obstacle to the 
achievement of the MDGs that we must address. The 
Accra meeting on the Paris Declaration took important 
steps towards better aid effectiveness and reconfirmed 
the shared responsibility for development. However, 
much more must be done in areas such as democratic 
governance and human rights, the role of women in 
development, and the impact of global climate change. 
 That is a challenge for developing and developed 
countries alike. The world economy is facing 
turbulence and uncertainty. A more open trade regime 
would bring increased economic growth and 
interdependence, which in turn would have a 
significant stabilizing effect. Trade policy is one of the 
tools to help developing countries become integrated 
into the world economy and reap the benefits of trade. 
Trade reforms are fundamental for sustainable 
economic growth and poverty reduction. We regret the 
failure to reach a breakthrough in the World Trade 
Organization Doha Round. We all share a 
responsibility to resolve the few remaining issues. 
 The United Nations system â€” both in the field 
and at Headquarters â€” must be reformed in order to 
ensure coherence and effectiveness. Reforms must also 
enable the United Nations to work more effectively on 
gender issues and for the promotion of equal rights and 
opportunities. 
 The United Nations needs to bolster its capacity 
to handle the unprecedented demand for peace 
operations. Cooperation with regional organizations 
and arrangements, such as the European Union, NATO 
and the African Union, is essential. 
 Sweden strongly supports efforts to bridge crisis 
management and long-term development in post-
conflict situations. By chairing the Burundi 
configuration of the Peacebuilding Commission, we 
hope to be able to contribute to further developing the 
role of the United Nations in peacebuilding. 
49 08-53141 
 Sweden was proud to host the first annual review 
meeting of the International Compact with Iraq. The 
partnership between the Government of Iraq and the 
United Nations is crucial. It is therefore imperative to 
continue strengthening the role of the United Nations 
in Iraq. 
 It is the poorest who are the hardest hit by climate 
change. Therefore, Sweden is providing additional 
resources for a special climate initiative in our 
development cooperation. It aims to contribute 
effectively to long-term efforts to combat climate 
change and its effects in developing countries. 
 Climate change is a crucial challenge facing our 
planet. We recognize our responsibility to take concrete 
steps at home and to show the leadership necessary to 
achieve broad and long-term international consensus. 
One year from now, Sweden will hold the presidency 
of the European Union. In that capacity, Sweden will 
take on a special responsibility regarding efforts to put 
an international climate agreement in place by 2009 in 
Copenhagen. The key to a successful conclusion of 
those negotiations, however, rests with each and every 
one of us. 
 It is time to once again remind ourselves of our 
mutual commitments and to stand up for the universal 
principles underpinning international cooperation. It is 
time to muster the political will to reassert our shared 
values. It is time to show that we are determined to 
work jointly to foster peace, democracy and 
development worldwide. </t>
  </si>
  <si>
    <t>In the beginning, there 
were 51 nations committed to international peace and 
security, sharing the common goal of developing 
friendly relations among nations, and promoting social 
progress, better living standards and human rights. 
Today, the 51 nations of the first session of the General 
Assembly have become 192. Today, the General 
Assembly really is the town hall meeting of the world. 
 On behalf of the 27 States members of the 
European Union (EU), I bring a message of 
cooperation and partnership â€” a message that our 
Union is open to the outside world.  
 Globalization is good. Through globalization, 
hundreds of millions of people have been lifted out of 
poverty; information, ideas and inventions shared; 
goods and services provided. It all moves quickly from 
one country to another. We prosper from this. It 
enlightens us. It helps us to understand the ways of 
other parts of the world. 
 At the same time, globalization means that one 
nationâ€™s problems will also come knocking at the doors 
of other nations. Pandemics, food crises, organized 
crime, trafficking in drugs and humans, terrorism and 
violent ideologies are no longer limited by borders and 
no longer only one nationâ€™s problem. And so, we have 
to manage the risks and threats that follow. 
 In this work, we need the United Nations broad-
based legitimacy for international actions and norms to 
coordinate our efforts. And the United Nations, for its 
part, has to adapt in order to stay relevant and to be 
able to address the issues before us. The European 
Union wishes to contribute to these efforts. 
 We welcome the declared wish of the United 
States to work together with others in multilateral 
institutions. This opens the door to a promising new 
era in international cooperation. 
 We are facing one of the biggest challenges of 
our generation. Our world has a fever, and the fever is 
rising. In the most vulnerable of the worldâ€™s nations, 
the consequences of climate change will be alarming. 
Starvation, severe flooding and climate migration will 
be a reality even if we keep to the two-degree target set 
by the United Nations. 
 No doubt, developed countries will have to lead 
the fight against climate change. By 2020, we will have 
to reduce emissions by 25 to 40 per cent from 1990 
levels. But if emissions are to peak by no later than 
2020, to be reduced by at least 50 per cent by 2050 and 
to continue to decline thereafter, our efforts alone will 
not be enough. The developing countries need our help. 
They need our help to pay the bill that we, through our 
emissions, have contributed to. 
 That is why the European Union last week agreed 
to start discussions on how much climate financing is 
needed in developing countries. That is why we are 
taking concrete steps. That is why we are putting one 
more brick into the negotiations, and urge other 
developed countries to do the same. 
 At the meeting of the leaders of the G-8 and the 
Major Economies Forum in Italy this summer, there 
was agreement on the two-degree target. Now, we need 
to see increased commitment and concrete mid-term 
targets from developed as well as developing countries. 
If we want our children and their children to 
experience nature as we know it, we must act now. And 
every nation or group of nations has to do its part. 
 The EU is willing to do its part. We will reduce 
our emissions. We will promote low carbon growth, 
contribute our fair share of financing and support 
adaptation worldwide. And we will remain committed 
to playing a lead role in bringing about a global and 
comprehensive climate agreement in Copenhagen in 
December. 
 What started out as the pursuit of easy money, 
unhealthy risk-taking and, in some cases, pure greed 
09-52179 48 
escalated this past year into a financial roller coaster. 
The effects on both human security and development 
have been severe. The European Union will continue to 
promote global financial stability and sustainable 
world recovery, firmly committed to taking 
comprehensive, targeted and coordinated action to 
support developing countries, especially the poorest 
and the most vulnerable; determined to reach a 
comprehensive agreement at the Doha Round, making 
sure it contains elements of real value for developing 
countries, particularly the poorest; and continuing its 
efforts to lift more people out of poverty in reaching 
the Millennium Development Goals and to achieve our 
respective official development assistance targets. 
 Human rights are universal. Human rights are 
indivisible. The European Union is a voice for human 
rights. We believe in democracy. We believe in the rule 
of law. The European Union will continue to call for 
the worldwide abolition of the death penalty in all 
cases and under all circumstances. We will continue to 
stand up for the empowerment of women and gender 
equality. Without that, it will be impossible to draw on 
all those talents that are needed for a nation to move 
from poverty to development and prosperity. 
 To uphold those fundamental values, we need 
security. We cannot let war crimes, genocide or crimes 
against humanity go unpunished. Therefore, the work 
of the International Criminal Court is fully supported 
by the European Union. We cannot allow anyone, by 
threat or use of force, to act against the territorial 
integrity or political independence of any State. The 
rules of international law apply equally to all States, 
large and small. 
 The European Union stands ready to continue 
working with the United Nations in peacekeeping and 
peacebuilding. We also conduct our own peacekeeping 
efforts, often in close cooperation with the United 
Nations. The transfers of responsibilities in Chad and 
in Kosovo are examples of that. 
 Twenty years after the end of the cold war, peace 
and security are still threatened by the proliferation of 
weapons of mass destruction and by the fact that those 
weapons risk falling into the wrong hands. We strongly 
urge the Democratic Peopleâ€™s Republic of Korea to 
renounce nuclear weapons, and we stand ready to 
engage in that matter. We also welcome the global 
nuclear security summit that will take place next year. 
 Europe and Africa are close in geography, but 
also through globalization and strong partnership. The 
European Union provides support to Africa when 
needed. Our naval operation Atalanta, off the coast of 
Somalia, protects vessels delivering humanitarian aid 
and provides support to the African Union Mission in 
Somalia. We have for many years cooperated with the 
United Nations in the Democratic Republic of the 
Congo. 
 We speak out on injustice on the African 
continent. The use of sexual violence as a weapon of 
intimidation and terror is appalling. The attacks on 
women and girls in eastern Congo and other places are 
unacceptable. To protect we must empower; and so, to 
empower women in conflict situations, Security 
Council resolutions 1325 (2000) and 1820 (2008) have 
to be implemented. 
 We wish to see a free, democratic and prosperous 
Africa. That is especially true in the case of Zimbabwe. 
The Global Political Agreement and the formation of 
the Government of National Unity were important 
steps forward. However, implementing the Agreement 
requires commitment. It requires a spirit of 
cooperation. In that regard, much remains to be done. 
 Europe is a union of many cultures. Our openness 
to the world around us is evident in the fact that 
Christians, Jews and Muslims, those who believe in 
God and those who do not, can live side by side in 
mutual respect. The European Union wishes to enhance 
its interaction with the Muslim world through the 
Alliance of Civilizations and through cooperation in 
education and development by providing opportunities 
for the young. In that way, we can create an 
environment that will allow us to focus on what we 
have in common rather than on our perceived 
differences. 
 Afghan children show the same curiosity as 
children all over the world, including my own, longing 
for knowledge, wanting to take part and full of 
excitement over what life has to offer. In order to 
invest in the future of Afghanistan and in human 
development, we cannot let their light be shut out. As a 
friend of the people of Afghanistan, the European 
Union is committed to assisting them in stabilizing, 
democratizing and developing their country. Education, 
also for young girls and women, is indispensable. In 
the years ahead, we need to do more to ensure that this 
is the way forward for Afghanistan. 
49 09-52179 
 As a partner of Pakistan, we know that what 
happens in Pakistan influences not only the Pakistanis, 
but the development of the region as a whole. 
Therefore, it is crucial to continue to assist Pakistan in 
its efforts to develop the rule of law and to build a 
more stable and more democratic society. 
 As a friend of the people of Israel, we tell the 
Israeli Government to reach out for peace, to end 
occupation, to respect international law, to work for a 
two-State solution, to immediately end all settlement 
activities on occupied land, including East Jerusalem, 
and to end the isolation of Gaza. 
 As a friend of the Palestinians, we expect them to 
stop all violent acts against Israel, to continue to build 
viable State institutions and to develop democracy and 
the rule of law. We will continue both to provide 
financial support to the Palestinian Authority and to 
assist in capacity-building on the ground. In that 
regard, the European Union fully supports the United 
States efforts to resume peace negotiations and to stand 
ready to actively contribute to their success. The future 
of both Israel and Palestine lies in that cooperation. 
 As a friend of the people of Iran, we are 
concerned about the deteriorating human rights 
situation and the violent crackdown on popular 
protests. The Iranian nuclear issue represents a major 
challenge to international peace and security, to 
regional stability and to the non-proliferation regime. 
Iran must regain the trust of the international 
community, comply with relevant Security Council 
resolutions and contribute to peace in the Middle East. 
 As a friend of the people of Burma/Myanmar, we 
will tell the military leaders that only democracy and 
human rights can bring peace and stability to the 
people that they say they represent. 
 The Swedish statesman and former United 
Nations Secretary-General Dag HammarskjÃ¶ld once 
said that the pursuit of peace and progress, with its 
trials and its errors, its successes and its setbacks, can 
never be relaxed and never abandoned. That was true 
then and it is true today. The people of the world need 
to know that uniting nations is a work not of the past, 
but of the future, carried forward by shared values and 
by mutual respect and ever more relevant with 
increased globalization.  
 In that common endeavour, the European Union 
will remain a reliable partner on security, development 
and human rights, always contributing actively to 
improving and strengthening the United Nations, 
always continuing to refine the instruments needed to 
deal with opportunities and threats alike, and always 
willing to do its part in helping to create a better world 
to live in for future generations, everywhere.</t>
  </si>
  <si>
    <t>May I start by pointing 
out that Sweden aligns itself fully with the written 
statement of the European Union (EU), which will 
soon be distributed to all Member States. 
 By signing the Charter of the United Nations we 
have all pledged to combine our efforts towards the 
shared goals of international peace and security, human 
rights, respect for international law, and economic and 
social advancement. Implicit in that pledge is the 
principle of shared responsibility. If we are to move 
beyond divisions to find common solutions to global 
problems, every country will need to assume its share 
of responsibility. Last week, world leaders met in this 
room to confirm their determination to achieve the 
Millennium Development Goals by 2015. Progress 
made over the 10 years since the adoption of the 
Millennium Declaration has been mixed. The overall 
37 10-55276 
trend is positive, but critical areas are lagging behind. 
This is particularly true for Goal 5 on maternal health. 
Sweden will continue to do its part to achieve the 
Millennium Development Goals and is one of the 
countries contributing the largest share of its national 
income as official development assistance. But 
development assistance can only complement â€” and 
never replace â€” development efforts based on genuine 
national ownership. Thus, we have a shared 
responsibility, developed and developing countries alike, 
to achieve the Millennium Development Goals by 2015.  
 The development and prosperity of poor countries 
to a large extent depend on their ability to integrate 
into the global economy. The fact that protectionism 
has largely been kept at bay during the most severe 
recession since the 1930s is therefore a major 
achievement. Robust international rules for open trade 
and investment are key. Free trade benefits rich and 
poor countries alike. The regions that have been most 
successful in eradicating poverty are also those where 
countries trade the most. In order to strengthen the 
trading capacity of the poorest countries, aid for trade 
can play an important role. Completion of the Doha 
Round must remain a shared first priority, but should 
not prevent complementary free trade and investment 
arrangements. 
 The devastating natural disasters in Haiti and 
Pakistan have underlined the importance of a well-
functioning and well-coordinated international 
humanitarian system. It is only through joint efforts 
and shared responsibility that the international 
community can ensure quick and effective responses to 
people in need. The Office for the Coordination of 
Humanitarian Affairs (OCHA) plays a crucial role in 
this respect. Sadly, we see a global trend of increasing 
humanitarian needs. It is therefore of utmost importance 
that we continue to strengthen the humanitarian system 
as a whole, in particular OCHA. In parallel, we need to 
focus more on preparedness and prevention to reduce 
long-term vulnerability to disasters.  
 Climate change is clearly one of the greatest 
challenges of our generation, affecting the world and 
particularly poor countries in unpredictable and 
devastating ways. Even if we meet the two-degree 
target set by the United Nations, disasters will continue 
to be a reality. Developed and developing countries 
alike share the responsibility to ward off this threat to 
our planet by working towards concrete climate goals. 
Developed countries, as major emitters, bear a large 
share of the responsibility for reducing emissions and 
for providing funding, but actions must be taken by all 
countries. The example of Sweden shows that it is 
possible to achieve both emissions reductions and 
economic growth â€” there is no contradiction.  
 Together we have a shared responsibility as the 
guardians of human rights, enshrined in the United 
Nations Charter, the Universal Declaration and the 
relevant conventions. Without respect for human rights 
and fundamental freedoms, all other progress will be 
incomplete. The ultimate responsibility lies with 
States. It is for us to put ideals into practice. The 
Human Rights Council needs to use all its tools to 
address the substance of its mandate: human rights 
violations. For that Council to be relevant, its members 
must meet the membership criteria of fulfilling their 
international human rights obligations. Much remains 
to be done. The death penalty continues to be applied 
extensively across the world, in some cases even 
against juveniles, and often without a credible legal 
process. As we have recently seen, in some countries a 
woman can even be sentenced to death by stoning for 
alleged adultery, and both men and women can be 
executed for no other reason than their sexual 
orientation. The responsibility to stop such barbaric 
acts lies firmly with us, the governments. Gender 
equality remains one of the greatest challenges to 
human rights and democracy. We therefore welcome 
the establishment of the United Nations Entity for 
Gender Equality and the Empowerment of Women  
(UN Women) and believe it will further the cause of 
gender equality.  
 Democracy and human rights are not just 
mutually supporting; one cannot be said to truly exist 
without the other. The right to participate in a 
democratic system of government is indeed in itself a 
human right. Although we have seen democracy spread 
to new countries, a large part of the worldâ€™s population 
is still denied the right to participate in free elections. 
We call upon the Government of Myanmar to make its 
November election free, fair and inclusive. In this 
context, we reiterate our call for the release of the 
political prisoners and detainees, including Daw Aung 
San Suu Kyi.  
 Freedom of expression is a core human right and 
a prerequisite of democracy. In this era of information 
technology, communication has been revolutionized. 
New technologies can assist in making Governments 
more transparent and can stimulate citizens to take a 
10-55276 38 
more active role in the democratic governance of their 
countries. Yet, technology alone cannot make 
information and expression of opinion free. Access to 
technology is needed as a catalyst for human rights. 
The harassment and jailing of journalists and bloggers 
must stop. The situation in countries such as China, 
Viet Nam, Egypt, Myanmar, Cuba, the Democratic 
Peopleâ€™s Republic of Korea, Eritrea and Iran is deeply 
worrying. It is important that the international 
community address the issue of violations of freedom 
of expression, also in connection with new 
technologies and with greater vigour than in the past. 
 Sweden is concerned about continued human 
rights violations in the Sudan, not least in Darfur. Full 
cooperation with the International Criminal Court is an 
obligation under international law. The upcoming 
referendum on the status of Southern Sudan will be of 
crucial importance to the countryâ€™s future. We must 
spare no effort to make sure that it is credible and to 
support the parties in reaching an agreement on post-
referendum arrangements. In this process the United 
Nations has a key role to play, together with the 
African Union. 
 The recently reported cases of sexual violence in 
the Democratic Republic of the Congo, with shocking 
news of hundreds of rapes of women and children, are 
not isolated incidents. They are part of a pattern of 
conflict-related crimes that have been carried out with 
impunity over many years. As so often in conflict 
situations, women and children are the most vulnerable 
groups; as so often in peace processes, women are the 
most ignored. A lasting peace calls for the 
empowerment and equal participation of women in 
negotiations and decision-making. Lasting peace can 
never be achieved while there is impunity. It is high 
time to fully implement Security Council resolutions 
1325 (2000), on women and peace and security, and 
1820 (2008), on sexual violence in conflict situations. 
Sweden welcomes the appointment of a Special 
Representative of the Secretary-General on Sexual 
Violence in Conflict. 
 The international community has agreed on the 
responsibility to protect populations from genocide, 
war crimes, ethnic cleansing and crimes against 
humanity. We need to intensify our efforts and develop 
the right tools to ensure the full realization of the 
responsibility to protect, both as sovereign States and 
as part of the international community. Sweden fully 
supports the Secretary-Generalâ€™s efforts to strengthen 
the early warning capability within the Secretariat. 
 Few aspects of our cooperation through the 
United Nations illustrate shared responsibility better 
than our joint role in preventing and managing 
conflicts, and keeping and building sustainable peace. 
Important steps have been taken to improve global 
peacekeeping. We welcome the New Horizon Initiative 
as a way of further enhancing the capability of the 
United Nations to conduct demanding and complex 
peacekeeping missions worldwide. Much work remains 
to be done in the areas of conflict prevention and 
peacebuilding. We need to increase the capacity of the 
United Nations to help countries in transition from war 
to lasting peace, and to provide relevant support â€” not 
least through the Peacebuilding Commission and the 
Peacebuilding Fund â€” for their efforts to foster peace 
and rebuild State and society. Similarly, the United 
Nations must have the right tools to help prevent 
countries from lapsing into conflict in the first place. 
This is a central challenge for the United Nations and a 
key priority for the coming decade. 
 We welcome the increasingly important role that 
the African Union plays, not least in peacekeeping 
operations in Africa. Cooperation between the African 
Union and both the United Nations and the European 
Union has been important in both the Sudan and 
Somalia. Earlier this year, Sweden led the European 
Unionâ€™s anti-piracy operation off the coast of Somalia, 
a mission that provides security for humanitarian 
transports of the World Food Programme into Somalia. 
Furthermore, the European Union, in close cooperation 
with the African Union, is conducting training in 
Uganda of the Transitional Federal Government 
security forces. The African Union has made a 
courageous and considerable contribution to security in 
Mogadishu. Yet over the past year we have witnessed 
some of the most violent fighting in Mogadishu and in 
parts of south-central Somalia. Together with the 
Transitional Federal Institutions, we now need to 
prepare and plan for the end of the transitional 
arrangements by August next year. In this process, 
strong United Nations leadership will be crucial. 
 The United Nations plays a crucial role in the 
efforts of the international community to contribute to 
secure, stable and democratic development in 
Afghanistan. At the Kabul International Conference on 
Afghanistan, held in July, there was a renewed 
commitment by the Afghan authorities and the 
39 10-55276 
international community to enhance national ownership 
in this process. Together, the United Nations, the 
European Union and other international actors have to 
show continued strong resolve in assisting the Afghan 
people in building a more peaceful and democratic 
society. To this effect, Sweden will continue to contribute 
to civilian and military operations in Afghanistan, while 
increasing our development assistance. 
 In the Middle East the responsibility for the 
success of direct negotiations lies with the two parties. 
But we all share an interest in, and must contribute to, 
a two-State solution with Israel and Palestine living 
side by side in peace and security. We deeply regret the 
Israeli decision not to extend the moratorium on 
settlements. The context of direct negotiations, as 
stated in European Union Council conclusions, must be 
that negotiations should be based on the pre-1967 
borders, that settlements are illegal, that all final status 
issues are to be included in the negotiations â€” 
including the status of Jerusalem as capital of two 
States â€” and that both parties are to refrain from 
provocative actions. 
 We strive for a world without nuclear weapons. 
World leaders have made significant progress in 
disarmament and non-proliferation efforts in the past 
year. The New START agreement is of great 
importance, but there is scope for further reductions, 
not least of non-strategic nuclear arsenals. The spread 
of nuclear weapons must be stopped. The Action Plan 
adopted at the Review Conference of the Treaty on the 
Non-Proliferation of Nuclear Weapons (NPT) in May, 
covering the three mutually reinforcing pillars of the 
NPT, must be implemented and fully respected.  
 The early entry into force of the Comprehensive 
Nuclear-Test-Ban Treaty (CTBT) is as urgent as ever. 
The unacceptable deadlock in the Conference on 
Disarmament must come to an end.  
 We are deeply concerned that the Democratic 
Peopleâ€™s Republic of Korea has continued its 
withdrawal from the NPT, even having tested two 
nuclear devices, and that Iran has been conducting 
activities in violation of its NPT commitments. It is of 
vital importance that commitments under the NPT be 
honoured. 
 The control of conventional arms is also an 
urgent priority. The illicit or uncontrolled spread of 
such weapons contributes to regional and international 
instability, maiming and killing thousands. We must 
seize the opportunity and strive together to find the 
political will to agree on regulating mechanisms, such 
as is currently being discussed in the form of an arms 
trade treaty. 
 The European Union is a strong supporter of the 
United Nations. Following the entry into force of the 
Lisbon Treaty, the EU has established new permanent 
structures for its external representation, taking over 
functions previously carried out by the rotating 
presidency. Ensuring that the EU can continue to 
contribute effectively to the work of the United 
Nations requires allowing its representatives to 
participate actively in its proceedings in the capacity of 
observer. We are looking forward to continued 
cooperation with a view to ensuring the adoption of a 
resolution to that effect as soon as possible. 
 Our countries are interconnected today in an 
unprecedented way. In a globalized world, problems 
such as climate change, natural disasters, disease, 
drugs, terrorism and conflicts take on new proportions. 
At the same time the alleviation of poverty, the fight 
for human rights and democracy, and economic 
development remain as relevant as ever. We need to 
cooperate in global structures and engage in various 
forms of global governance to meet these challenges. 
The United Nations is the only world body offering a 
unique forum to address these problems in a 
coordinated way. We need to continue to reform the 
United Nations in order for it to fulfil its functions and 
remain relevant. Only when every country assumes its 
share of responsibility can the United Nations achieve 
its full potential. Sweden will continue to be a strong 
supporter of the United Nations and will assume its 
share of our common responsibility.</t>
  </si>
  <si>
    <t>More than 10 years ago, 
we decided to set eight concrete goals to free 
humankind from extreme poverty, from hunger and 
disease, and from illiteracy. We called them the 
Millennium Development Goals. These Goals have 
been powerful. They have helped the international 
community to monitor and mobilize resources for 
development cooperation. 
 And important progress has been made. We have 
seen poverty decline in many countries. By 2015, the 
global poverty rate is expected to fall below 15 per 
cent. We have seen some of the poorest countries make 
the greatest strides in education. Child mortality has 
been reduced. New HIV infections are declining 
steadily. Access to clean drinking water has increased. 
But we still have a long way to go in other areas in 
order to raise standards of living and offer equal 
opportunities to people around the globe. 
 Today I would like to focus on one key area 
where progress is still very slow. But since it affects 
half of the worldâ€™s population and half its human 
resources, it is of crucial importance. I am referring to 
maybe the most important human rights failure of all, 
or at least the one that affects the largest number of 
human beings. I am referring to the unmet human, 
economic and social rights of 3.5 billion women and 
girls. They make up half of the world, but they are not 
allowed to fulfil their potential as powerful drivers of 
economic development as well as of peace and 
security. 
 Let me just fill members in on the situation we 
have today. Women perform 66 per cent of the worldâ€™s 
work and produce 50 per cent of its food, but they earn 
only 10 per cent of its income and own one per cent of 
its property. Seventy per cent of the worldâ€™s poor 
population are women or girls. Every day, 
approximately 1,000 women die from causes related to 
pregnancy and childbirth. That adds up to about 
350,000 deaths each year. 
 This week we witnessed a historic step in the 
history of the United Nations, when Brazilian President 
Dilma Rousseff became the first woman ever to open 
the general debate. At the same time â€” standing here, 
mid-2011 â€” there are still countries that do not allow 
women to vote. And only in 28 countries has womenâ€™s 
parliamentary representation reached a critical mass of 
30 per cent or more. Only 19 women lead their 
countries as elected Heads of State or Government. 
This is not fair. It is not just. And, frankly, it makes no 
sense. 
 To me, gender equality is first and foremost a 
question of ensuring equal rights for women and men. 
It is about giving all individuals, irrespective of gender, 
11-51185 42 
the same possibilities of education, economic 
opportunity and participating in society. In 2011, there 
are women who still do not enjoy equal rights. They 
are refused the rights to vote, to inherit, to work and 
even to drive a car. And at the far end of the spectrum, 
women are subject to gender-based violence and rape 
as a weapon of war.  
 But gaps in these rights are not only a loss for the 
women affected; they are a loss to society as a whole 
and, I must say, very bad economic policy for the 
countries concerned. Not least in these times of global 
economic crisis, it seems obvious that we should 
realize the full potential of all human resources. 
 I will give a few examples. Closing the gap 
between male and female employment rates would 
have huge implications for the global economy. It 
would boost the United States gross domestic product 
(GDP) by as much as 9 per cent, the eurozone GDP by 
13 per cent and Japanese GDP by as much as 16 per 
cent. But increased gender equality does not merely 
have immediate economic benefits; it is also an 
investment for the future. The evidence from a range of 
countries is clear. When women take greater control of 
household income, more money is spent on childrenâ€™s 
needs, such as food, health and education. Children 
grow taller, are ill less often and are likely to get better 
jobs. Moreover, when women play a greater part in 
society by shaping institutions or taking leading roles 
in politics or business life, there are clear 
improvements for the public good, and corruption is 
lessened. When they are present at the building of 
peace, results improve. 
 In short, I see gender equality not only as a 
crucial human rights issue, but also as a question of 
smart economics. I would urge all representatives 
sitting in this Hall today to imagine what it would 
mean in terms of economic growth for their countries if 
women were allowed to participate fully in society. 
 As technology develops, the world is changing. 
In one minute I can use my mobile phone to get hold of 
a friend on the other side of the globe or my children 
back home in Sweden. That is, of course, amazing. But 
in one minute, we can also get a first-hand report on 
the situation in troubled parts of the world. We can get 
first-hand access to pictures of abuse and violence, 
taken by hidden mobile phones and for the whole 
world to see. Today, ideas of freedom and democracy 
are spreading at the speed of sound. We have seen it in 
North Africa. We are seeing it in the Middle East. The 
Internet and new technology have laid out a high-speed 
motorway heading towards democracy and freedom. 
We can see that some are trying to put out roadblocks; 
repressive Governments try to quash the rights they 
fear. 
 The United Nations must play a leading role in 
embracing and maintaining those new roads to 
democracy and freedom. The United Nations Special 
Rapporteur on the promotion and protection of the 
right to freedom of opinion and expression recently 
concluded that there must be as little restriction as 
possible of online freedom of expression. He called it 
an enabler of other human rights. Sweden, together 
with 40 other nations around the world, strongly 
supports his conclusion. We want to build an alliance 
for the freedom of the Internet, and we have launched a 
special initiative for democratization and freedom of 
expression so that we can urgently support human 
rights activists and agents of democratic change. The 
Internet is the new front line in the fight for freedom 
across the world. 
 In many countries, my own included, we take 
freedom for granted. In other countries, it is still a 
dream. This year, we have witnessed courageous 
people in North Africa and the Middle East taking to 
the streets to fight for their dream; to fight for freedom, 
openness and democracy. For this, they must have our 
support. When there are threats of genocide, war 
crimes, ethnic cleansing or crimes against humanity â€” 
when autocratic rulers, as in Syria, turn their guns on 
their own citizens â€” then the international community 
has a responsibility to protect civilians. 
 Sweden hopes to play its part in this decisive 
phase in the region. We are contributing to the 
implementation of Security Council resolutions 1970 
(2011) and 1973 (2011) in Libya. We are providing 
substantial humanitarian support to several countries in 
North Africa and the Middle East. And when the new 
Governments turn to the crucial task of establishing 
democratic principles, the rule of law and respect for 
human rights, we will be ready to continue our support 
and do more to see the Arab Spring turn into a 
blossoming summer. 
 The European Union is firmly committed to 
Israel and a Palestinian State living side by side with 
each other in peace and security. We all want to see the 
peace process resume. Violations of international law 
43 11-51185 
must cease. Only then can a true and lasting peace be 
achieved. 
 The Horn of Africa is suffering its worst famine 
in 60 years. We are faced with a huge humanitarian 
disaster. The international community must respond 
faster and better, now. Disasters such as those in Haiti, 
Pakistan and now in the Horn of Africa show the 
central importance of the United Nations in 
humanitarian action. The United Nations needs our full 
support to further improve the international response 
capacity. 
 In a globalized world, we are not just 
interconnected online; together we share a planet with 
finite resources. And yet we consume as if there was no 
tomorrow. I believe that sustainable development 
requires global solutions. In this respect, the United 
Nations Conference on Sustainable Development to be 
held next year in Brazil will be very important. I am 
really hoping for a strong renewed political commitment to 
sustainable development. 
 We are also looking for concrete progress at the 
Durban Climate Change Conference in November. We 
know what we need and we have known it for some 
time â€” further reductions of greenhouse gas 
emissions. If we do not achieve that, we are simply not 
going to be able to reverse the trend of global warming. 
 These are turbulent times. Some countries are 
suffering from financial and economic crises; others 
are suffering from the severe consequences of global 
warming; yet others are building new societies as 
freedom and democracy have replaced dictatorships 
and repression. More than ever, there is a need for a 
well-functioning global arena for international 
cooperation and conflict resolution and for the pursuit 
of sustainable economic, social and environmental 
development. The need for a strong United Nations,  
based on political legitimacy, justice and human rights, 
is as strong as ever. Sweden will do its utmost to 
support a strong United Nations through substantial 
contributions to humanitarian and development 
assistance and to its work for peace, security and 
human rights. 
 We also want to help revitalize the work of the 
United Nations on disarmament and non-proliferation. 
Together with Mexico we will, as co-Chairs of the 
seventh Conference Facilitating the Entry into Force of 
the Comprehensive Nuclear-Test-Ban Treaty, work 
hard on advancing the Treatyâ€™s entry into force.  
 We have also presented our candidature for a seat 
on the Human Rights Council for the period 
2013-2015. As a member of the Council, Sweden 
would contribute actively to making it a more efficient 
and active body and to promoting the universal 
enjoyment of human rights â€” making rights real. 
 This week we commemorate the fiftieth 
anniversary of the death of the Swedish Secretary-
General Dag HammarskjÃ¶ld. He played an important 
role in reforming and shaping the United Nations as we 
know it today. Let me conclude with these words from 
Dag HammarskjÃ¶ld:  
 â€œThe pursuit of peace and progress, with its trials 
and its errors, its successes and its setbacks, can 
never be relaxed and never abandonedâ€.  
That was true then and it is true today.</t>
  </si>
  <si>
    <t>ï»¿Our world is changing rapidly.
The black-and-white photos that were taken when
this Organization was created back in 1945 are truly
testimonies from another era. That was a time when
computers had barely been invented. The Internet
was decades away. And it was not always easy for
the representatives at that founding conference in
San Francisco to establish contact with their faraway
capitals for instructions that might be needed.
These days, we have instant access to the global
information network. Tweets are being written as I
speak. There are more connected devices than there are
people in the world, and development is accelerating in
every respect. In 2012, we who are gathered here have
all become representatives of the connected nations of
the world. But, connectivity also carries risks, as we
saw recently in our interconnected financial system,
Recently, we also all followed with horror and
disbelief the fact that an odious film clip posted
somewhere on YouTube could lead to outrage and deadly
violence 10,000 miles away. But the opportunities
created by connectivity are vastly more important
than the risks. Globalization, marked by more open
societies in a more open world and facilitated by the
enormous advances of science and technology, has
been an incredible force for good. Mobile banking
brings financial services to East Africans. Skype
reinforces messages from the Arab street. Virtual
marketplaces unleash entrepreneurial talent. More
contact, more movement and more trade â€” a more
open world â€” have already lifted hundreds of millions
of people out of poverty and despair, and more is
certain to come.
In this world of connected nations, people around
the globe, including tens of thousands of Swedes of
Syrian origin, are following the tragedy unfolding in
Damascus, Aleppo and Homs with intense concern. We
have all been reminded of a simple truth â€” violence
is easy to start but very difficult to stop. What began
as a popular protest has now turned into a civil war,
which, if unchecked, brings the risk of sectarian
fragmentation across the wider region. We must do
everything possible to prevent that from happening.
We call on the divided Security Council to put global
responsibilities above narrow national interests. In the
strongest possible terms, we urge the Al-Assad regime
to stop killing its own people and start respecting its
obligations as a Member of the United Nations. And
we remind those responsible for deadly violence and
abuse that they should rest assured that they will be
held accountable one day.
There is no alternative to a political solution.
Together with our European partners, we offer our
full support to the Joint Special Representative,
Mr. Lakhdar Brahimi. Syria is a society that is rich
in culture, history and traditions. Damascus is one of
the oldest continually inhabited cities in our world. To
preserve and protect the mosaic that Syria represents
is vital to its future, and, I would argue, to all of our
futures.
But we must also help those now so tragically
affected by what is happening. A thousand people are
being killed every week, according to the latest reports
we are receiving. We are witnessing an enormous human
tragedy. More than 2.5 million people are in need of
humanitarian help. More than a million people have
been displaced inside Syria, and there are a quarter of
a million refugees in the region as a direct consequence
of the current crisis. The regime must give unhindered
access for assistance to the displaced and suffering, and
the countries that have generously opened their borders
should be commended and supported. Sweden, which
is one of the worldâ€™s largest humanitarian donors, has
contributed massively, and we stand ready to further
increase our support here and elsewhere around the
world where people in need are suffering.
In this world of connected nations, the human
rights of every child, woman and man are a matter of
concern for us all. Protecting and promoting human
rights is one of the central duties of the international
community. Not only is that a question of protecting
individual human beings â€” their life, their freedom,
their future â€” but it is also crucial to promoting peace,
stability and prosperity around the globe. And critical
to those efforts is working for gender equality and the
empowerment of women, because it is right, because it
is smart and because it is fundamental to realizing the
economic and political potential of society.
Sweden, the largest financial contributor to
the work of the Office of the United Nations High
Commissioner for Human Rights today, is a candidate
for a seat on the Human Rights Council for the period
2013-2015. As a Council member, Sweden would be
an active and reliable partner. We would work with
everyone who shares our conviction, reach out to those
who disagree and support those who need it. But in that
area as well, we must adjust to the world of connectivity.
The human rights and fundamental freedoms enshrined
in the Universal Declaration of Human Rights must
apply in the modern world of today. Sweden will take
every opportunity to champion freedom of expression
online and the immense development potential that is
vested in the Internet and all of the new communication
technologies. Earlier this year, the Human Rights
Council decided that the rights that apply off line apply
online as well, and called on all States to promote
and facilitate access to the Internet. That landmark
resolution (Human Rights Council resolution 20/8) was
unanimously adopted in Geneva, and I hope that it has
been duly noted here in New York as well. The fight for
freedom on the Internet is the new front line in the fight
for freedom in the world.
In this world of connected nations, we share a planet
with common development challenges. The worldâ€™s
poor â€” indeed, all of us â€” need development that is
inclusive, equitable and sustainable. The international
community has met three of the Millennium
Development Goals well ahead of time, but we are
lagging significantly behind in others. And while we
accelerate efforts to reduce child mortality and improve
maternal health, we have started to look beyond the
immediate future. Sweden welcomes the high-level
panel on the post-2015 development agenda and looks
forward to contributing to its recommendations.
In Rio, world leaders recently launched a process
for working towards sustainable development goals.
It is up to all of us to take that agenda forward: to
involve scientists and business, to explore the potential
of information and communications technology and
innovation, to pursue all three dimensions of sustainable
development and to ensure that democracy and human
rights are part of the equation. And as an active partner
and a major donor, Sweden will certainly do its part.
In this world of connected nations, geography is
sometimes of little consequence. Distances might at
times seem enormous. But the melting Arctic ice cap
in the North can pose an existential threat to small
island States in the South. The Arctic today is warming
twice as fast as the global average. And right now as
we gather here, the Arctic Sea ice cover has receded
so much that it has reached a new historical minimum.
There is less ice this autumn in the Arctic than ever
before in recorded history.
The impact of climate change is global. The world
is not on track for keeping the increase in global
average temperatures to below two degrees Celsius.
We therefore urgently need progress in the negotiations
under the United Nations Framework Convention on Climate Change and effective implementation of the
globally agreed outcomes. Sweden calls on everyone in
this Hall to do their utmost to contribute to ensuring
that that occurs, and developed nations should take the
lead.
There are severe challenges, but there are also great
opportunities. Technology brings new possibilities â€” to
reduce emissions, increase growth, and move towards
a truly sustainable future. As the current Chair of the
Arctic Council â€” comprising the eight nations whose
landmass extends beyond the Arctic Circle â€” Sweden
will make its contribution. Together, we will set an
example of positive cooperation in an area drawing
rapidly increasing global attention and where, not long
ago, many were predicting competition and conflict.
We live in a new era. What happens in the Levant,
the Arctic or elsewhere has immediate implications
for us all. In order to deal with the challenges of this
era, the connected nations of this world need a strong
United Nations â€” a United Nations to discuss the
issues of today and to truly seize the opportunities for
collective action in order to shape a better tomorrow; a
United Nations where we convene in these days to say
that, while ridiculing what by others is held sacred is
mean and offensive, it can never be used as an excuse
for violence, destruction and death.
But the United Nations â€” our United
Nations â€” needs to step up to the challenge. The
Security Council must assume its responsibilities, in
Syria and elsewhere. Member States must empower the
United Nations to become better at conflict prevention
and peacebuilding, and ensure that it can deliver
development results effectively and as one.
It is up to us, the Member States, to meet our
international human rights obligations, not just in order
to protect the individual human being, but because
respect for human rights is also, as we have bitterly
learned throughout history, critical to peace and
security.
In these times of accelerating global change, with its
great risks and even greater opportunities, Sweden will
remain a steadfast member of this global Organization
and, together with our partners in the European Union,
we will continue to promote an effective multilateral
system with the United Nations at its core.</t>
  </si>
  <si>
    <t xml:space="preserve">The world is constantly 
changing and the pace of change is increasing every 
year. The world is a very different place today compared 
to 10 years ago when the Millennium Development 
Goals were set. But it is important to understand the 
nature of the changes and to draw the right conclusions, 
because only then will we be able to have an influence 
and shape our own future.
We are seeing the fastest reduction in poverty in 
human history. Child death rates have fallen, meaning 
that 14,000 fewer children are dying every day. Deaths 
from malaria and tuberculosis are decreasing. New 
HIV infections are declining. People are living longer. 
One hundred years ago, the average life expectancy in 
Sweden was less than 60 years. Today, many children 
born in my country will live to celebrate their 100th 
birthday. Those are truly amazing developments.
The world economy is growing. This year, 
developing and emerging countriesâ€™ share of the world 
economy will surpass the share of developed countries. 
In 10 yearsâ€™ time, they will dominate the growing world 
economy.
We see the same pattern in expanding global trade 
flows. The share of developing countriesâ€™ exports 
has grown substantially and now accounts for almost 
half of all exports in the world. That creates jobs and 
growth for everyone and increases global equality. 
Technological change is also rapid. Seeking information 
from the other side of the globe is now part of everyday 
life for many people, not only for the privileged few. As 
an example, the number of mobile phone users has risen 
from fewers than 1 billion to more than 6 billion. But 
challenges are still abundant, and it is crucial that we 
intensify our efforts to achieve the existing Millennium 
Development Goals.
Sweden continues to contribute 1 per cent of its gross 
national income to official development assistance. 
Sweden is a firm believer in multilateral organizations, 
in international cooperation and in the United Nations. 
The United Nations plays a key role in coordinating our 
efforts towards the Millennium Development Goals. We 
believe that together we can become hopeful instead of 
helpless. Therefore, Sweden contributes approximately 
$1.2 billion yearly to the United Nations system. That 
makes us the second biggest contributor per capita to 
the United Nations in the world â€” that is something we 
are very proud of.
In addition to the existing Millennium Development 
Goals, we must also work to establish a strong post-
2015 development agenda, with the objective of 
eradicating extreme poverty, raising standards of 
living for everyone and offering equal opportunities 
to everyone. In that regard, I would like to draw the 
Assemblyâ€™s attention to the three areas that I believe are 
central to human and economic development: gender 
equality, democracy and free trade. Those areas have 
the capacity to influence developments in many other 
areas at the same time. 
When I addressed the General Assembly two 
years ago (see A/66/PV.19), I spoke about the most 
important human rights failure of all â€” the one that 
affects the largest number of human beings, namely 
gender inequality. I want to raise that issue once again, 
because that challenge is as present and as urgent today 
as before.
Gender equality is first and foremost a question 
of ensuring the same human, economic and social 
rights for half of the worldâ€™s population, something that 
should be self-evident. Every year, 1 billion women are 
still subject to sexual or physical violence. Women are 
still refused equal access to health services, including 
sexual and reproductive health and rights. Every day 
800 women still die from preventable complications 
related to pregnancy and childbirth. Legal restrictions 
still exist preventing women from owning, inheriting 
and acquiring property in many countries. Many girls 
and women are still refused access to schools and 
education. For many women the idea that a Government 
would have more female than male ministers, like in 
Sweden, seems utopian. Many of those women are not 
even allowed to vote.
Against that background, Sweden was one of the 
countries that gave strong support to creating the entity 
UN-Women and is today one of its biggest donors. It 
is our firm belief that by ensuring gender equality one 
also improves a countryâ€™s productivity and economy 
and the rule of law. Educating girls and women leads 
directly to an increase in a countryâ€™s economic output. 
Educated mothers place higher value on schooling for 
their children. Closing the gap between male and female 
employment rates increases a countryâ€™s gross domestic 
product substantially. Increased participation by women 
in politics and business leads to clear improvements for 
_x000C_
the public good and to less corruption. The inclusion 
of women in peace processes makes peace easier and 
more stable. Let me be very clear: it is simply neither 
acceptable nor very smart to discriminate against 
women and girls.
To achieve sustainable development, we need 
a democratic governance that encompasses all 
individuals. We need a system that covers not only 
the State, but also the private sector and civil society 
organizations. We need a governing system that is 
accountable and transparent with regard to its actions. 
Nevertheless, nearly one third of the worldâ€™s population 
lives under authoritarian rule, a serious barrier to 
development. With the growing economic power in 
many developing countries comes an opportunity and 
a responsibility to use that power wisely and for the 
common good of everyone. 
Every personâ€™s human rights must be respected, 
regardless of origin, religion, handicap, gender, sexual 
preference or transsexual identity. Only then will 
society reap the benefits of all human resources. Only 
when people can freely express their political opinions 
and freely participate in a thriving civil society can 
they truly participate in the lives of their communities. 
That also applies to freedom on the Internet. Only 
with functioning courts do people feel safe to make 
investments and develop their businesses. Only with 
respect for the rule of law can we tackle organized 
crime and corruption. Only with democratic principles 
can we ensure freedom from conflict and violence.
Violence and oppression in all their forms are 
among the main threats to the development of people 
and the development of societies. We know that it takes, 
on average, seven years to fight a civil war, and 17 years 
to recover from a war. That is why conflict is sometimes 
called â€œdevelopment in reverseâ€. As we speak, there 
are several major ongoing conflicts, resulting in death 
and suffering, hunger and disease, and rape and sexual 
violence. Those conflicts are depriving men, women 
and children of their right to a prosperous life and a 
future of hope. A focus on fragile States will remain 
necessary.
The civil war raging in Syria for more than two 
years must come to an end. Those responsible for 
systematic violations of human rights, including those 
responsible for the use of chemical weapons, must 
be held accountable. The conflict must, however, be 
handled within the United Nations system. There is an 
urgent need for a political solution to the conflict and a 
transition to a free and democratic Syria.
It is time for a new era in which countries in 
conflict can join the rest of the world in achieving the 
Millennium Development Goals. For that, we need a 
strong United Nations and a well-functioning Security 
Council.
I want to thank all peacekeepers and peacebuilders 
of the United Nations for their efforts and sacrifices. 
Sweden will further contribute to and participate 
in those efforts. We also give strong support to the 
areas of democracy, human rights and freedom from 
violence. Sweden is one of biggest donors to the Office 
of the High Commissioner for Human Rights. We are 
trying to help out though humanitarian assistance for 
the crisis in Syria and by receiving refugees. This year 
alone we have welcomed 16,000 Syrians to Sweden.
Let me mention a third area that we need to focus on 
in the post-2015 development agenda, namely, trade and 
competition. Protectionism is very expensive. It raises 
prices and lowers standards of living. Let me illustrate 
this by a striking example. According to the World 
Trade Organization, consumers and Governments in 
rich countries pay $350 billion per year supporting 
agriculture. That is enough to fly their 41 million dairy 
cows first class around the world.
Allow me to mention some other, maybe more down-
to-earth, examples. When competition was introduced 
for mobile phone companies in some countries, the 
cost of calls fell by 30 to 50 per cent. Studies show that 
lowering service barriers by one third under the Doha 
Development Agenda would raise developing countriesâ€™ 
incomes by approximately $60 billion. Unfortunately, 
progress in the Doha Development Round has been 
slow. But the good news is that many countries are 
doing what they can to liberalize trade through regional 
agreements instead, because they know that that will 
benefit their economies.
The two free trade agreements now being 
negotiated â€” between the United States and the 
European Union and between the United States and a 
number of countries in Asia and Latin America â€” will 
cover two-thirds of world trade. That will create jobs 
and growth. Sweden is one of the countries within 
the European Union working the hardest to get the 
transatlantic deal in place. Freer trade and openness 
also mean that new impulses and trends affect a country 
faster. That puts pressure on reform in countries and 
_x000C_
companies to meet global competition. Sweden is an 
example of that.
Trade has made it possible for us to double our 
economic output. Our companies have learned that they 
must consistently take on new trends and technology 
in order to stay competitive. If they did not, our gross 
domestic product and standard of living would fall 
significantly. Let us also remember how important 
trade is for peaceful relations. To put it very simply, 
no sales person wants to start a war against a country 
where he has customers. That would be a bad business 
strategy, so trade promotes peace.
Climate change continues, leading to extreme 
weather conditions in many parts of the world and 
the loss of lives and very high costs for society. The 
European Unionâ€™s and the United Statesâ€™ emissions are 
falling, but overall global emissions are increasing. 
That is why all countries need to contribute to the 
international efforts in the fight against climate change. 
The European Union and the United States cannot solve 
the problem of climate change on their own, when 
they only account for around 25 per cent of todayâ€™s 
emissions.
The international structures we have to deal 
with climate change commitments are unfortunately 
obsolete. We need a new agreement that ensures that all 
major emitters make commitments that are sufficient 
so that we can reach the two-degree target.
It is our duty to strive for a society and a world 
that gives everybody the possibility to create his or 
her own future. That is what every woman, every man, 
every girl and every boy deserves. Let me underline 
that it is in the very interests of every country, because 
people are the real wealth of a nation. The Millennium 
Development Goals have been very successful in 
coordinating and focusing our efforts on the areas where 
progress has been most urgent. Now we need to prepare 
for tomorrow. In doing that, Sweden is convinced, the 
United Nations will play a very important role. We will 
continue our strong support to the Organization.
</t>
  </si>
  <si>
    <t xml:space="preserve">Let me first warmly 
congratulate His Excellency Mr. Sam Kutesa on his 
election as President of the General Assembly at its 
sixty-ninth session. My commendations go to His 
Excellency Mr. John Ashe for his remarkable leadership 
of the sixty-eighth session of the General Assembly.
Over the past few months, we have been reminded 
of the challenges that we collectively face in the Middle 
East, with the brutality of a terrorist organization that 
has forced entire populations to flee and sent shock 
waves around the globe, in Africa, with the spread 
of the Ebola virus disease, and, in Europe, with the 
continued aggression by the Russian Federation against 
Ukraine. It was in order to deal with challenges such as 
those that the United Nations was created. It is because 
challenges such as those continue to exist that we need 
strong international cooperation with a strong United 
Nations at its core.
We welcome the fact that the international 
community has come together to deal with the 
challenge posed by the terrorist group that calls itself 
the Islamic State and to take joint action to address the 
threat posed by foreign terrorist fighters. Sweden is 
part of that common effort. When the Iraqi Government 
requested assistance in halting that terrorist group and 
in providing relief for its victims, Sweden was one of 
the countries that responded by offering additional 
humanitarian support.
At the same time, we must remember that neither 
here nor elsewhere in the region can crises be resolved 
by humanitarian or military means alone. Political 
engagement is, and will remain, indispensable.
We must support the new Iraqi Government, just 
as we must pursue a political solution to the conflict in 
Syria. We must do our utmost, on both sides, to reach an 
agreement with Iran on its nuclear dossier. Furthermore, 
we must seek a lifting of the closure regime on Gaza, 
as well as a restart of negotiations between Israelis and 
Palestinians, with the aim of ending the occupation 
and, at last, achieving a viable two-State solution.
We welcome the readiness displayed this week here 
at the United Nations to take strong collective action 
in support of the countries affected by the devastating 
Ebola outbreak in West Africa. Sweden, together 
with others, has provided substantial support. We are 
currently considering further steps to help those who 
are affected.
For decades, Sweden has been a close partner to 
Africa and will continue working with the growing, 
democratic and economically successful Africa that 
we see emerging, as well as with the parts of that 
continent that are still struggling with poverty, conflict 
and disease. True to that ambition, in the conviction 
that security and development belong together, our 
engagement in peacebuilding and our contribution to 
the implementation of the New Deal for Engagement in 
Fragile States with regard to Somalia and Liberia will 
continue.
Russian acts of aggression and the illegal 
annexation of Ukrainian territory constitute serious 
breaches of international law and have created a 
security crisis in Europe, entailing significant risks 
to global stability. When a permanent member of the 
Security Council, the body entrusted with the primary 
responsibility for the maintenance of international 
peace and security, attacks a sovereign country without 
any justification whatsoever, the world must react 
resolutely. If aggression is tolerated, there is no telling 
who the next victim will be. If we accept the changing 
of borders by force, we also accept reopening the most 
painful chapters of our history.
Defending the principles of international law, 
including the inviolability of borders, must be a 
responsibility and an interest of all States. The Security 
Council should have formed the first line of defence 
for those principles. Too many Governments around the 
world have stayed silent when they should have spoken.
While a great deal has been accomplished since 
the adoption of the Millennium Development Goals 
(MDGs), we cannot accept the fact that hundreds of 
millions of people are still lagging behind â€” many 
of them in conflict-affected and fragile States. It is 
therefore important to accelerate efforts to address the 
unfinished business of the MDGs.
The United Nations has successfully presided over 
a post-2015 consultation process with a near-global 
reach. All actors involved should be commended 
for that. Sweden will now actively contribute to the 
intergovernmental deliberations in 2015 on the new 
universal development framework. With that in mind, 
we look forward to the Secretary-Generalâ€™s synthesis 
report as a further guide for our work.
The world needs a transformative and universal 
new framework for sustainable development. The 
new goals will need to be accompanied by a strong 
monitoring and accountability framework, allowing 
us to measure progress and ensure accountability at 
all levels, thereby ensuring that the global goals are 
translated into actions that makes a real difference for 
real people. To achieve the new goals, the agenda must 
be accompanied by a broad international consensus on 
financing for development and effective partnerships 
for sustainable development. The United Nations, for 
its part, must be fit for that purpose so as to take on the 
post-2015 development challenges in an effective way.
The time leading up to the adoption of the post-2015 
development agenda will be filled with challenging 
negotiations. However, Sweden is confident that, one 
year from now, we can arrive at a package that provides 
a solid basis for a future that is more prosperous, more 
gender-equal, more peaceful, more democratic, more 
respectful of human rights and more sustainable for us 
and our children.
Neither development nor peace is possible without 
a strong focus on the role of women. By empowering 
women, we simultaneously promote both peace and 
development. Gender equality is not only just economics 
but also smart economics. A fundamental step towards 
gender equality is to ensure for women their sexual and 
reproductive health and rights, including freedom from 
violence. We have the normative frameworks in place, 
including Security Council resolution 1325 (2000) 
on women, peace and security. The time has come to 
translate those norms into action.
One of the most serious global challenges is that 
of climate change. The impact is hardest on the worldâ€™s 
poorest and most vulnerable populations. Even if we 
manage to limit the increase in temperature, the world 
will experience significant adverse effects, especially 
in low-lying vulnerable island States. Sweden has 
successfully demonstrated that it is possible to separate 
greenhouse gas emissions and economic growth. Since 
1990, we have reduced our emissions by more than 
20 per cent while experiencing economic growth of 
60 per cent. For several years, Sweden has been a top 
contributor to climate financing, not least through our 
development cooperation, with a focus on adaptation in 
the least developed and most vulnerable countries.
Together with Colombia, Ethiopia, Indonesia, the 
Republic of Korea, Norway and the United Kingdom, 
Sweden initiated the Global Commission on the 
Economy and Climate. The Commissionâ€™s recent report 
brings good news. Its recommendations will bring net 
economic benefits to countries at all income levels, 
including new jobs, cleaner air, better health, lower 
poverty and more energy security. The report, â€œBetter 
Growth, Better Climateâ€, points to a new and better 
direction for our future.
In Paris in 2015, we will have a common 
responsibility to reach a global and legally binding 
agreement that keeps us below the 2Â°C target. We must 
redouble our efforts to ensure that the Paris summit is 
a success.
Throughout history, people have moved between 
countries, regions and continents in pursuit of a better 
life. Today, numerous crises and conflicts have forced 
more people from their homes worldwide than at any 
time since the Second World War. The responsibility 
for giving shelter and protection is most often borne by 
neighbouring countries. The international community 
is called upon to increase its solidarity and to strengthen 
international protection for those who need it. Sweden 
is heeding that call through its refugee policy and its 
tradition of being a place of refuge for people fleeing 
persecution and oppression. Last year, Sweden was the 
fifth largest donor to the Office of the United Nations 
High Commissioner for Refugees. In recent years, 
Sweden has been one of the top resettlement countries 
in the world.
The debate on migration often revolves around 
problems and challenges. The fact is that migration 
offers huge opportunities and is a powerful enabler of 
development. Migration contributes to development and 
reduces poverty for migrant households. It also helps to 
fill needs in the labour market and to encourage trade 
and investment. Coordinated action and strong global 
cooperation are needed to maximize the positive effects 
of migration. Sweden is actively engaged in such global 
efforts, including, recently, through our chairmanship 
of the Global Forum on Migration and Development.
Sweden is currently the second largest recipient of 
asylum-seekers in the European Union and by far the 
largest on a per capita basis. The makeup of migration 
flows to our country has varied over time, but those 
who have come to our country have in common that 
they have all enriched our society. They have further 
opened our eyes to other peoplesâ€™ suffering and created 
closeness to the outside world.
Swedenâ€™s commitment to disbursing 1 per cent of 
its gross national income in development assistance, 
including our substantial contributions to the different 
parts of the United Nations system, enjoys strong 
popular support. The same goes for the public backing 
of our participation in United Nations peacekeeping. 
Some 80,000 Swedes have served in United Nations 
peacekeeping missions over the years, with our 
latest deployment being our contribution of forces 
to the United Nations Multidimensional Integrated 
Stabilization Mission in Mali, which is currently under 
way.
Sweden is a candidate for a seat on the Security 
Council in 2017-2018, with the support of the Nordic 
countries. We strongly believe that global challenges 
require multilateral governance structures that are 
effective and legitimate. A strong and well-functioning 
United Nations is at the heart of that system. Continued 
United Nations reform aimed at improving our ability to 
promote peace and security, reduce poverty, contribute 
to sustainable development, alleviate suffering and 
increase respect for human rights is a work in progress, 
to which we all must contribute. Sweden is prepared to 
do its part.
I will make one final point. It is now 53 years 
since Dag HammarskjÃ¶ld lost his life while on 
mission in Africa. Sweden welcomes the report of the 
HammarskjÃ¶ld Commission on the death of Secretary-
General Dag HammarskjÃ¶ld (A/68/800, annex) and 
the request by the Secretary-General to the General 
Assembly to consider it. We join the Secretary-General 
in encouraging Member States to declassify any relevant 
records that may bring new evidence with regard to the 
crash of his plane. We welcome all that can be done to 
achieve further clarification of that matter. Such actions 
should be carried out with due regard for the integrity 
of Dag HammarskjÃ¶ld and the other individuals who 
were killed, their families and their memory.
</t>
  </si>
  <si>
    <t xml:space="preserve">Sixty years ago, Secretary- General Dag HammarskjÃ¶ld said these simple words, which summarize our task here today:
â€œThe United Nations is an expression of our will to find a synthesis between the nation and the world ... to serve the world by serving our nation, and to serve our nation by serving the world.â€
We will never forget Dag HammarskjÃ¶ldâ€™s life, and we welcome the new resolution 69/246, investigating his death, but now more than ever, we need to ensure that his idea of international solidarity lives on.
The current refugee situation is a global crisis, a global responsibility and now also a global crisis of responsibility. The United Nations system and all the worldâ€™s leaders need to come together to ensure that those fleeing war and repression are treated in a safe, orderly and dignified way. We should dramatically increase the number of resettlement places, expand legal avenues for migration and base all our efforts on the principle of non-refusement and the right to seek asylum. It is extremely urgent that all the countries of the European Union treat people seeking refuge in the Union with a spirit of humanity, solidarity and shared responsibility.
Sweden will do its share. We are the largest per capita receiver of asylum seekers in Europe and we are increasing our funding to the Office of the United Nations High Commissioner for Refugees, which is in dire need of more resources. But that is something no country or continent can tackle alone. It is time for us all to step up to solve this crisis. It is not simply our task. It is our duty in the service of our nations and the world.
To solve the current crisis, we also need to stop the horrors in Syria. Extrajudicial executions, sexual and gender violence, and atrocities that may amount to war crimes and crimes against humanity cannot be tolerated by the international community. Sweden supports the efforts to secure humanitarian assistance for the Syrian people. We stand behind Special Envoy Staffan de Mistura and his proposal to form working groups with Syrian participation to implement the Geneva communiquÃ© (S/2012/523, annex). To support that process, we want to see an international contact group comprising key international and regional actors. And time is of the essence. The Security Council and its major Powers must shoulder their responsibility. The bloodbath must end.
Meanwhile, other conflicts cannot be forgotten. A seven-year-old child in Gaza has already lived through three wars. Peace talks need to be resumed so that the State of Israel can live alongside a democratic, coherent and viable Palestinian State. Sweden has recognized the State of Palestine. We want to see a more equal relationship that will pave the way for the two-State solution that Israelis, Palestinians and a broad international community view as the right path to peace. Sweden will also step up its efforts to promote peacekeeping and crisis management.
We are contributing civilian personnel to missions in South Sudan, Afghanistan, Liberia, the Democratic Republic of the Congo and the Middle East, and we have sent military personnel to the United Nations Multidimensional Integrated Stabilization Mission in Mali and the Global Coalition to Combat the Islamic State of Iraq and the Levant. We stand ready to contribute to future United Nations missions and are continuing research on developed doctrines and methods for peacekeeping to share within the United Nations.
Working to maintain peace also means following through on our mutual promises of disarmament,
15-29562 37/54
_x000C_
A/70/PV.19 30/09/2015
namely, to pursue legal, practical and technical solutions to fully rid our world of its remaining 16,000 nuclear weapons; to finally destroy what remains of other inhumane arms, such as biological and chemical weapons; to implement the Arms Trade Treaty; and to fight the spread of small arms and light weapons, including ammunition. If we sway from those goals, humankind will suffer for our faults.
If peace is more than the absence of war, peacebuilding is more than the direct prevention of military conflict. Lack of resources, rising sea levels and natural disasters have already wreaked havoc on women and men living in vulnerable States. Climate change can work as a conflict multiplier, threatening peace as well as our chances to achieve all our Sustainable Development Goals. We need a course of action to create a low-carbon and climate-resilient world economy. We must protect land and ocean ecosystems. That is not a choice; it is a necessity for our survival.
The world must therefore reach a fair, ambitious and legally binding agreement in Paris in December that, over time, will hold the rise in global temperature below 2Â°C, to the extent possible. Sweden will play its part by becoming one of the first fossil-free welfare nations in the world and having no net emissions of greenhouse gases by 2050. We will be strong financial supporters of the Green Climate Fund and international climate action, with a view to supporting adaptation and transfer of technology on a global scale.
The coming decade will also need to see major investments in the schooling, higher education and professional training of our youth. We need fair and equal societies, where the just contributions of those who have are used to finance the gift of knowledge and power to those who have not. That is a foundation for peace that is too precious to neglect. Moreover, it is closely connected to the potential of gender equality. Barring women from power, public debate, work and education and depriving them of their human right to decide for themselves, including control over their own bodies, reproduction and sexuality â€” all that is a global disgrace.
It is time once and for all to get rid of structures that discriminate against and belittle people, on whatever grounds. It is time to fully realize Security Council resolution 1325 (2000), granting women their crucial role in peace and State-building. It is time to see sexual violence as one of the most destructive weapons of all
and to fight it with the full force of the international community.
New times also demand a new mindset. As several leaders of island countries have told me: â€œWe are not a small island nation; we are a large ocean Stateâ€. To fully grasp the potential of the new world economy, we need to remove old colonial prejudice and false conceptions of large and small, North and South, East and West. We should welcome and enhance the transformation and expansion of the global economy through free and fair trade and create a global deal for decent work, while working to free some 160 million child labourers and also to end modern slavery. Sweden is taking concrete measures to maintain political support at the highest level for our common 2030 Agenda for Sustainable Development (resolution 70/1), and we will continue to allocate 0.1 per cent of our gross national income to official development assistance.
For me, words that are not followed by actions are not worth being spoken, but the challenges for the international community also show the dire need for a strengthened and reformed United Nations. Sweden contributes resources, but we also want to contribute reforms. We want to make the United Nations more effective, transparent and fit-for-purpose. We will work to strengthen cooperation between the United Nations and regional organizations, not least the African Union.
In 2017, it will have been 20 years since Sweden last held a seat on the Security Council. Over the years, we have stood by those fighting for independence and dignity and against repression, colonialism, apartheid and inequality. We now seek Membersâ€™ confidence to champion the perspective of small and medium-sized States as a non-permanent member of the Security Council. We will strive tirelessly for a Council that can respond swiftly to the security challenges of our time and that is more representative, transparent and effective. A reformed Council must reflect todayâ€™s realities, with adequate representation for Africa, Asia and Latin America. We also support efforts to limit the use of the veto.
Although we see distress, we also see hope. The agreement on the Iranian nuclear issue was indeed a victory for the idea of diplomacy. Shared efforts create shared progress. Our decision on the new Sustainable Development Goals will, if thoroughly implemented, enable us to create another landmark in human history. And the upcoming Climate Change Summit in Paris
38/54 15-29562
_x000C_
30/09/2015 A/70/PV.19
will give us the opportunity to act â€” late, but hopefully not too late.
Sweden is fully committed to those tasks. We believe that international solidarity is the first and foremost foundation for shared peace and prosperity. International cooperation is the only way to transform solidarity into substantial change. This year must be the essential milestone for global development and for future generations. So let us create that milestone, serving our nations and serving our world.
</t>
  </si>
  <si>
    <t xml:space="preserve">More than ever before, we share a common destiny. The destiny of everyone here is also our destiny, and we can master the challenges of the future only if we face them together. That is why we have the United Nations. That is why we meet in this Assembly.
Today, we are doing so at a time marked by the destructive forces of war and the tragic plight of refugees, such as the unspeakable horror of Syria, girls abducted and enslaved by Boko Haram, or teenagers on the run who are in search of opportunity but have never attended school. It is also marked by the return of geopolitical rivalries and isolationism. The basic tenets of our coexistence are being challenged. Acts of aggression are changing borders; nuclear weapons are proliferating and being tested; human dignity is being denied. We are being revisited by the spectres of xenophobia and aggressive nationalism, autocracy and fear-mongering. Walls are being erected.
We must and we can respond to that by empowering people, by strengthening democracy, good governance and the rule of law, by celebrating diversity, by keeping our economies open and pushing for trade, so that we can create decent jobs for all, by committing to arresting climate change in order to save our planet, by setting ambitious goals for sustainable development, by pursuing peace through diplomacy, and by seeking solutions through collaboration.
High on our global agenda are the issues of migration and refugees. As we have heard so many times already this week, 65 million people are fleeing from harm. The international community must live up to its commitments by providing protection for refugees and guaranteeing the right to seek asylum. That is a global responsibility, to be shouldered cooperatively and addressed comprehensively and through shared governance. The New York Declaration for Refugees and Migrants (resolution 71/1), which the Assembly adopted earlier this week, is a first step. But there are many more to take. Fundamentally, we need to redouble resettlement efforts, which are the most important way to help refugees. And at the same time, we must harness the positive effects of safe and orderly migration.
The United Nations must adapt to a changing environment. The Organization has achieved a great deal in 71 years, but it falls short of our expectations. It is time for serious reforms that can make it fit for purpose. To succeed, we need a strong, visionary and courageous leadership, dedicated to change, to turning ambitions into concrete action and to delivering on the recent groundbreaking multilateral achievements on climate change, sustainable development and peace.
We need the States Members of the United Nations to heed and lead that call for change. The prevention of armed conflict must be at the core of our action. We should make full use of Chapter VI of the Charter of the United Nations, which remains underutilized. Early warnings should be followed by early action. Resolution 70/262, on sustaining peace, adopted by the Assembly earlier this year, provides a strong framework on which to base effective prevention and peacebuilding. Working with and through regional organizations will make the United Nations more effective in its quest to sustain peace. It is particularly important to find ways to sustainably finance regional and subregional organizationsâ€™ peace operations.
Another area requiring determined action is gender equality. We call for a true shift in the way we approach global efforts aimed at achieving gender equality. Ultimately, it is our task to enhance rights, representation and resources for women and girls all around the world, by increasing womenâ€™s participation in peace processes, protecting them against gender- based violence in humanitarian crises and strengthening their political and economic empowerment. The United Nations can lead the way by improving the gender balance in its system and having a gender-responsive budget of its own, and by using gender-disaggregated data when dealing with matters of peace and conflict, including in the Security Council.
The 2030 Agenda for Sustainable Development is a political road map for reform. It requires the United Nations to offer comprehensive advice and support to Governments on how to shape and develop societies on issues ranging from tax reform to decent jobs. It also requires the United Nations to monitor developed countries, while assisting middle-income countries in their efforts to build inclusive and accountable institutions and sustainable prosperity.
To achieve that, we must strengthen and reform the financing of the United Nations. All branches of its development system should make full use of their respective mandates and specialties, working together and avoiding duplication. Collaborative efforts should be rewarded. That is the only way that the United Nations, with its limited resources, will be able to make a greater impact at the country level and support the efforts of all Member States to achieve the Sustainable Development Goals (SDGs). A United Nations conference to be co-hosted by Fiji and Sweden in 2017 will focus on SDG 14, with the goal of conserving and using sustainably our oceans, seas and marine resources.
Security is something we must build together. It is something we share, and that notion compels us to contest the false logic of confrontation and geopolitical zero-sum games. Instead, it can lead us to emphasize de-escalation and disarmament, mediation and dialogue, conflict prevention and peacebuilding. That is a cornerstone of Swedish security policy. It is our basic approach to security in both our immediate and global neighbourhoods.
Indeed, the importance of cooperation increases with the transboundary nature of threats. Internal and external security are more interlinked than ever before. Therefore, we must improve our common tools for crisis management, equip the next generation of peace operations with more robust mandates and adequate resources and strengthen cooperation between the United Nations and regional organizations, including the European Union and the African Union.
But we cannot ignore the key to achieving peace: political will. And for peace to be sustainable, the root causes of conflict must be tackled and the rules of our multilateral world order respected. Peace accords are not implemented, and resolutions, mandates and decisions by the Security Council are disregarded. This is unacceptable. It challenges the authority of the Security Council and the rules-based international order itself.
The Middle East peace process has stalled. The parties are far apart, trust is lacking and the situation on the ground is deteriorating. The occupation must end, international law must be observed and the two-State solution must be revitalized. The Security Council has a huge responsibility. Other initiatives to revive the peace process, such as the Arab Peace Initiative and the French initiative, should be supported by all of us. Sweden is honoured to lead the work on involving civil society in the French initiative.
In Europe, Russiaâ€™s illegal annexation of Crimea and military presence in eastern Ukraine constitute breaches of international law and principles of the European security order agreed by all participating States of the Organization for Security and Cooperation in Europe. All parties must do their part so that Ukraine can regain control over its internationally recognized borders.
If we want peace, we need to plan for peace and sustain peace. This is equally critical in the vulnerable aftermath of violent conflict. As more areas are liberated from Daâ€™esh and other terrorist groups, we must take action to win peace; we must, at the very least, mitigate and stabilize the situation in liberated areas. To meet this challenge, our tools must be developed and cooperation enhanced.
The United Nations is central to political processes, the delivery of immediate relief, and efforts for long- term development, including State-building. I welcome the fact that the United Nations is now exploring responses for stabilization. Sweden believes that closer cooperation in this field between the United Nations and the European Union, politically and on the ground, would be beneficial. We should be ready to provide such comprehensive support to Iraq.
I wish to thank the General Assembly once again for electing Sweden as a non-permanent member of the Security Council for the 2017-2018 term. We take its strong support as a vote of confidence for our foreign policy of solidarity and global commitment. We also see it as a call for a Security Council that addresses challenges to international peace and security in a comprehensive, inclusive and transparent manner. We are ready to assume our share of responsibility for the entire Council agenda.
We will bring our foreign policy perspectives with us in fulfilling this assignment â€” those of preventing armed conflict, sustaining peace, the necessity of including women in peace processes and an understanding of security that stresses the links to sustainable development. We will continue to talk with, not only about, countries, and we will remain true to our principles. Swedish foreign policy rests firmly on international law, respect for human rights, gender equality and a humanitarian perspective.
â€œToday is the last day of the war.â€ That is what the Colombian magazine Semana wrote on 23 June this year. More than 50 years of conflict have passed. Hundreds of thousands have been killed. Millions were on the run. Let us pay our respects to the victims. Let us welcome the peace agreement. But let us also remember what is unique about this agreement. The architects were not only the Government and the guerrillas. Victims of the conflict, womenâ€™s organizations and civil society were also involved. Peace does not come about because it is printed in a headline. It happens step by step, because of the courage of ordinary people. It happens when people organize a meeting to form a political party to voice their demands or print a pamphlet or use social media to rally for their cause. It happens when women and girls claim their human rights, when civil society and trade unions grow, making societies and economies more participatory and inclusive. Such is the fabric of lasting peace and such is the task of the United Nations.
</t>
  </si>
  <si>
    <t>In 1954, former Secretary-General Dag HammarskjÃ¶ld stated that the United Nations was not created to bring us to heaven, but to save us from hell. The need for a United Nations that seeks to save us from humankindâ€™s worst impulses remains. However, in these days of uncertainty, we must also learn from and build on what is positive in our world and the United Nations.
In his important address on Tuesday (see A/72/PV.3), our Secretary-General laid out the threats and challenges that we face and how we can overcome them. Delivering a peaceful and prosperous future will depend on collective action. This is the moment for multilateralism, not unilateralism. We must grasp it or risk the consequences. The United Nations is at the centre of that effort. It is a tailor-made space for the world to find solutions to the common challenges of our time. Despite the sometimes justified criticisms, it is clear that we still believe in the power of the United Nations. If we did not, Presidents, Prime Ministers and business and civil-society leaders would not be here this week. I believe that we all recognize that, in the face of global challenges, going it alone is no longer an option.
The United Nations, founded to save succeeding generations from the scourge of war and to promote better standards of life in larger freedom, has prevented a repetition of the catastrophic wars that preceded its founding. Extreme poverty has fallen to a historic low. Life expectancy continues to climb. Millions of people are reached every year with life-saving humanitarian assistance.
The 2030 Agenda for Sustainable Development, the Paris Agreement on Climate Change and the sustaining peace agenda are powerful illustrations of what we can achieve together. Those agreements are the strategies for our common future. We must now ensure that the Organization has the structure and the tools needed to support countries to deliver them. The broad support for the Secretary-Generalâ€™s reform agenda illustrates the importance that we attach to an effective United Nations, its role at the centre of multilateralism and as a platform for the delivery of our common commitments. The scope of the reforms being proposed by the Secretary-General and the Deputy Secretary-General reveals the complex tasks at hand.
The peace and security architecture must better prevent conflicts and sustain peace. The United Nations development system must be radically reoriented to achieve the 2030 Agenda. Moreover, to deliver those changes, modern management skills and systems will be essential. More importantly, we must recognize that those reforms cannot be pursued in isolation from one another. People do not experience life in pieces â€” their needs must be central. Peace and security, economic and social development and the protection and promotion of human rights are mutually reinforcing. As a response, all pillars of the United Nations system and our own bilateral efforts must also be interlinked and mutually reinforcing. That calls for new ways of working and thinking.
Sweden fully subscribes to the principles for reform that were articulated by the Secretary-General: a country- level and people-centred perspective, gender parity, decentralized responsibility and decision-making, and reformed budget procedures. Secretary-General Guterres and Deputy Secretary-General Mohammed have our full support in their efforts.
On our part, we, as Member States, have a responsibility to act coherently, avoid micromanagement and ensure long-term, stable and adequate financing. More flexible funding is necessary. We firmly believe in core and unearmarked funding. We cannot allow ourselves to cherry pick to accommodate domestic interests; that will not give the Organization the stability it needs.
I am proud to say that Sweden will increase its development cooperation budget by approximately $350 million in 2018, bringing our budget to its highest-ever level and delivering on our commitment to devote 1 per cent of gross national income to official development assistance. In addition to words, we will support the Secretary-Generalâ€™s efforts with kronor by making available additional flexible funding for reform.
In the immediate term, faced with record levels of humanitarian need, the humanitarian system requires urgent funding to save lives and end suffering. In the longer term, investing in the 2030 Agenda and the sustaining peace agenda will build resilience.
Let me focus now on three particular areas in the remainder of my remarks.
First, nine months ago, Sweden joined the Security Council. As the General Assembly elected us to the Council, it is only proper that I report back to its members on what we have been doing on their behalf. Our approach to the Council is simple. While we each come with our own national perspective and will not always agree, as Council members we are bound together by a responsibility to the Charter of the United Nations and the world.
To that end, Sweden works with all members to deliver meaningful outcomes from the Councilâ€™s discussions. We work closely with the other elected members, which represent the broader membership and bring important perspectives. We are also talking with many members of the Assembly as part of our commitment to speaking with countries on the Councilâ€™s agenda, not only about them.
Delivering real outcomes for those who need them is a responsibility that goes beyond our national interests. Needs are growing. The number of major conflicts is on the rise. However, as the Secretary-General has said, neither war nor peace is inevitable; they result from the choices that we make. Many of the conflicts on the Councilâ€™s agenda have come about not because we failed to see them coming â€” the signs were there â€” but because we failed to respond early or quickly enough.
Moreover, prevention means not only choosing to heed the warnings when they come, but investing in peaceful societies to avoid the causes of conflicts emerging in the first place. As leaders within our communities and as national leaders, we must choose peace, invest in peace and deliver peace. The United Nations system must be configured to support us.
Sweden has made conflict prevention a central pillar of our Council membership. We have underscored the need for the Council to recognize the primacy of politics in peacekeeping mandates and the need for long-term political strategies that aim to prevent conflict and sustain peace by addressing root causes. I believe we are making progress. That is evidenced by the Councilâ€™s support for a peaceful resolution of the crisis in the Gambia, for the peace process in Colombia and for the transitions in Liberia and CÃ´te dâ€™Ivoire, as well as its cooperation with the African Union to bring stability to Somalia. As Chair of the Councilâ€™s Working Group on Children and Armed Conflict, Sweden has sought to strengthen the protection of children in conflict zones. The protection of children today prevents conflicts tomorrow.
Nonetheless, we have to do more. The situation in Myanmar is a haunting example of where the root causes of conflict went unresolved, with tragic consequences. It is now urgent that the violence end and that the population be protected, human rights respected and a dignified return allowed. Humanitarian access is essential. Sweden supports the recommendations of the Advisory Commission on Rakhine State. We urge the Myanmar Government to implement those recommendations without delay.
In Syria, prevention also failed. The price paid by the country and its citizens has been unimaginable and horrific. Sweden will continue to work through the Council for nationwide humanitarian access and a political solution, which is the only option for long- term peace and a better future for Syria.
In South Sudan, the civilian population has also borne the brunt of a nearly four-year, devastating conflict. I welcome the recent initiatives of South Sudanâ€™s neighbours. I urge the Government and all other parties to increase humanitarian access, lay down their arms and engage in a meaningful process to end the conflict.
We continue our long-standing engagement in trying to advance the Middle East peace process. As the Secretary-General said during his recent visit to the region, the two-State solution is the only way forward. Only a negotiated settlement between the parties and an end to the 50 years of occupation can achieve the goal of Israel and Palestine living side by side in peace and security. We need to resolve the conflict once and for all. Doing so will have implications for peace that go beyond the Holy Land and the Middle East itself.
Perhaps the greatest threat to international peace and security is the unacceptable and repeated provocations of the Democratic Peopleâ€™s Republic of Korea in pursuit of a nuclear-weapons programme. We call upon the Democratic Peopleâ€™s Republic of Korea to cease further testing, fulfil its international obligations and turn to a path of sincere dialogue on denuclearization. All States must implement the measures that have been decided upon by a united Security Council. Sanctions must be combined with political efforts to pave the way for a peaceful solution. We welcome the Secretary-Generalâ€™s pledge to make his good offices available to that end.
Lasting peace requires the involvement of the entire population, meaning that the full, equal and effective participation of women must be hardwired into all of our efforts towards sustaining peace. That brings me to my second point â€” women and peace and security.
As a representative of the worldâ€™s first feminist Government, that issue is close to my heart. From speaking with many members of the Assembly, I realize that I am far from alone in my strong conviction that womenâ€™s participation in peace and security efforts is essential for sustainable peace. Ensuring womenâ€™s participation must be at the centre of the United Nations reform efforts.
Sweden is working tirelessly to put the women and peace and security agenda into action in all aspects of the Security Councilâ€™s work, from including gender reporting in mission mandates, to adding listing criteria for sexual and gender-based violence in sanctions regimes. Swedenâ€™s feminist foreign policy is an agenda for change that is aimed at increasing rights, representation and resources for all women and girls, based on the reality of their lives. We urge all countries to form their own feminist policy and ensure that everyone â€” women, men, boys and girls â€” is treated equally.
My third and last point regards our common responsibility for global development. The 2030 Agenda provides the pathways to achieve the peaceful, sustainable and equitable societies we want. All countries â€” rich and poor â€” share the responsibility of turning that promise into a reality for millions of people around the world. It will not be done by Governments alone. All stakeholders from across society have a part to play. Ensuring that the United Nations development system is transformed to support those efforts will be critical.
Measuring our progress against the Sustainable Development Goals (SDGs) will be essential, both for decision-making and accountability. Sweden has developed a set of national goals, linked to the SDGs and our national budget, which we are using to measure the development of our society. As we all know, the strength of the 2030 Agenda is in the inherent interlinkages between all 17 Goals. Each Goal is equally important and interdependent. Nonetheless, I would like to highlight two of those Goals.
First, I will address the Goal of reducing inequality. Globalization has opened the world, strengthened economic growth and lifted hundreds of millions out of poverty. However, we have failed to allocate the benefits of globalization equally. We must do better. As part of our contribution, in 2016 Sweden, together with an initial core group of States, businesses and trade unions, launched the Global Deal for Decent Work and Inclusive Growth. The Global Deal is a partnership developed with the International Labour Organization and the Organization for Economic Cooperation and Development, with a focus on enhanced social dialogue and sound industrial relations, which are crucial to reducing inequality.
The second Goal I would like to mention is that of healthy oceans and seas. Oceans connect us all. Without water, there is no life. Therefore, the deteriorating condition of our oceans must ring alarm bells for us all. Sweden was pleased to co-host, with Fiji, the Ocean Conference that took place in June. The multi-stakeholder participation and all the commitments made highlighted the fact that saving the oceans will require all sectors of society to play their part, and that they are ready to do so.
The oceans are also affected by and, in return, affect our climate. We are already seeing the devastating impact of extreme weather events. Climate change will increase the frequency and intensity of such events. Left unchecked, climate change will wash away development gains and increase instability and conflict. To the few who still doubt the overwhelming evidence that climate change is real, I ask: are they really willing to take the chance? Especially when we see that new technologies offer the opportunity to simultaneously reduce emissions and grow economies. Sweden is already proving that is possible and has set a goal of zero net greenhouse emissions by 2045.
All countries must join the effort to achieve the decisive transformations needed to reduce emissions and prevent the worst effects of climate change from happening. With 160 States parties to the Paris Agreement on Climate Change so far, the global commitment remains strong.
In his address on Tuesday, the Secretary-General told us that we must act as one, because only together, as united nations, can we fulfil the promise of the Charter of the United Nations and advance human dignity for all. He is right. The expression â€œwe are all in this togetherâ€ has perhaps never been so apt. As our world becomes more integrated, so do the challenges and threats we face. We cannot go it alone; we must stand together. Multilateralism is the only path to peace and prosperity.</t>
  </si>
  <si>
    <t xml:space="preserve">Just a bit more than a week ago, we honoured the late former Secretary-General Kofi Annan in this Hall. It was a sad but dignified occasion. It was an inspiration as we began our journey at the current session of the General Assembly. We were reminded of the unique value of the United Nations and the responsibility that we, its Members, have towards the people of the world, namely, to promote peace, development and equal rights. And, as Kofi Annan once said, â€œWe donâ€™t need any more promises. We need to start keeping the promises we have already madeâ€.
And, the time to act upon our joint commitments is indeed here. Sweden strives to act in accordance with its promises. We believe in international cooperation, in shared responsibility and participation, and in a rules-based order where international treaties and agreements are respected. When Sweden sought the Assemblyâ€™s support to serve on the Security Council, we promised to act on several urgent priorities on behalf of all Members. We continue to do our utmost to keep those promises.
Let me give only a few examples. We  have  worked consistently to reverse the trend of disrespect for international humanitarian law and to ensure humanitarian access for all those in need,  and  we have insisted on diplomacy and political solutions to entrenched conflicts. We have urged members of the Security Council to shoulder their responsibilities under the Charter of the United Nations, including resisting the use of the veto; we have always sought meaningful decisions and outcomes that make a difference for people on the ground.
We have tried to translate the Secretary-Generalâ€™s vision for improved prevention into practice. We have aimed at introducing an all-inclusive approach to peace, including by analysing new risks such as climate change and the risk of famine. We have focused on ensuring the care, safety and protection of children today, as that helps to prevent conflicts tomorrow. Platforms for the stronger influence of youth have been introduced. And not least, we have worked tirelessly and systematically to strengthen the role of women in order for us to better sustain and build peace.
We will continue to demand womenâ€™s participation in peace processes, that womenâ€™s voices be heard in negotiations and in the Security Council, that United Nations mission mandates include a women  and peace and security perspective, that gender posts in missions continue to be funded and that gender aspects besystematically included in mission reporting and monitoring. We have also worked to ensure that the voices of civil society are heard at the Council table and have worked to deepen the partnership with regional organizations. However, in too many instances, the Security Council, as a collective, has failed to deliver on promises to the people whom we are meant to serve.
In Syria and Yemen, where two of the worst humanitarian disasters of our time are unfolding, humanitarian access is being continuously denied and
international humanitarian law blatantly disregarded. In Syria, a political solution to the conflict is long overdue. Horrendous crimes are being committed against the civilian population. We must work tirelessly to bring those responsible to justice, however long it may take. In Yemen, we have yet to see a full commitment by all parties to what the Security Council has clearly stated, namely, that there can be no military solution. Instead of committing to a political process, we see an escalation of the conflict and a deterioration in an already horrific humanitarian situation.
The suffering of the stateless Rohingya population of Myanmar continues. The Independent International Fact-Finding Mission on Myanmar recently presented solid evidence of the gravity of the atrocities committed by the Myanmar military, amounting to the worst crimes under international law. Since Myanmar has systematically failed to investigate, prosecute and condemn perpetrators, the international community must shoulder its responsibility and act to end impunity. The Rohingyas should be able to return voluntarily and in safety; the Kofi Annan plan must be implemented and a credible peace processes for the outstanding conflicts must be pursued.
A Middle East peace process remains elusive, and instead, a rapid negative development is  unfolding that includes continued disregard for international humanitarian law. Seventy years after the 1947 resolution on the United Nations partition plan for Palestine (resolution 181 (II)), and in spite of calls for United Nations resolutions to be respected, the fulfilment of the promise of a two-State solution â€” with Israel and Palestine living side by side in peace and security, and with Jerusalem as the capital of both States â€” seems very far away.
Russiaâ€™s illegal annexation of Crimea and the aggression in eastern Ukraine constitute violations of international law. To date, that aggression has caused more than 10,000 deaths and unacceptable human suffering. The commitments made in the Helsinki Final Act and the Budapest Memorandum must be honoured and the full implementation of the Minsk Agreements assured. In the absence of political solutions and in the face of ongoing conflicts, humanitarian efforts must be strengthened and protected.
We pay tribute to the courageous and selfless efforts of all humanitarian workers worldwide. Sweden has continued to deliver on our commitment to support
strong, effective and principled humanitarian action worldwide. We have increased our financial contributions to the United Nations-led global humanitarian response system and improved the effectiveness of our common efforts through our engagement in the Grand Bargain process. We have also enhanced the way in which we link our humanitarian assistance with longer-term development assistance.
Let us not forget that there are also positive dynamics, reminding us to keep up  hope  and  never to give up the quest for peace, including in the most difficult circumstances and entrenched conflicts. In the Horn of Africa there is positive change â€” a testament to what a difference courageous leaders and people can make. Let us encourage and recognize that historic development, support its fulfilment and allow it to serve as an inspiration to us all. On the Korean peninsula, there is also hope that a political solution will emerge from years of escalation, high tension and  mistrust. There is unity in the Security Council as we move towards our common goal of complete denuclearization, peace and reconciliation on the Korean peninsula through diplomatic means.
The 2030 Agenda for Sustainable Development also brings hope. The commitments that we have collectively made have put an enormous responsibility upon us all. We need the United Nations to assist us. The reforms initiated by the Secretary-General to make the United Nations more fit for purpose are creating better conditions for us to move from promises to action. Sweden lives up to our promise to annually provide
1 per cent of our gross domestic income to official development assistance. More than 50 per cent of that is channelled to or through the multilateral system. That reflects our belief in multilateralism and the 2030 Agenda as part of our central plan for our common future. It will require a multilateral system that is cost- effective, coherent, accountable, agile and that delivers results for people.
The funding compact between the United Nations and its Member States provides a unique opportunity. We, the Member States, need to improve the quality of our funding to the United Nations. This year, Sweden has already taken steps to that end by signing multi-year agreements of core support for UN-Women, the United Nations Development Programme, UNICEF, the United Nations Population Fund, the Central Emergency Response Fund, the Office of the United Nations High Commissioner for Refugees, the United Nations Relief
and Works Agency for Palestine Refugees in the Near East and the World Food Programme. Core funding is crucial for the independent delivery and efficiency of the development system.
Another global promise was made in Paris, when we all agreed to seriously and urgently address climate change. The gap between current commitments and the required emissions reductions under the Paris Agreement on Climate Change is alarmingly large. The European Union has made important progress towards reaching the targets, but we must all do more. Sweden has adopted a climate-policy framework that establishes that Sweden will have net zero emissions in 2045. We have also taken a leading role in climate finance, and we remain firmly committed to mobilizing our share of the $100 billion annually by 2020.
This year marks the  twentieth  anniversary  of the adoption of the Rome Statute, which established the International Criminal Court â€” a milestone for accountability. Political will and cooperation remain crucial for the Court in its efforts to carry out its mandate. We will continue to honour our promise to support the Court and its independence and impartiality. Sweden will also continue to stand up for the protection and promotion of human rights. There can be no development without security, and no security without development, and we will not enjoy either of them without universal respect for human rights. Global forced migration remains a challenge to many countries, and more cooperation is needed to share the responsibility for the worldâ€™s refugees. At the United Nations Summit for Refugees and Migrants on 19 September 2016, it was decided to work out two global frameworks â€” one on refugees and one on migration. They will increase the cooperation, accountability and structure needed to better manage the increasing refugee and migratory flows that we see today.
In his comprehensive and timely agenda for disarmament, the Secretary-General clearly articulated the fact that measures for arms control and disarmament play a critical role in the prevention of armed conflict. Ground-breaking international commitments have been reached. At the same time, the field of disarmament remains filled with broken and unfulfilled promises. We are witnessing a deeply worrisome nuclear renaissance, with vast modernizations of nuclear arsenals underway. Nuclear- and non-nuclear-weapon States should heed the call of the Secretary-General to engage in a dialogue and in confidence-building aimed
at reducing risks and at breaking the stalemate plaguing disarmament diplomacy. The framework of the Treaty on the Non-Proliferation of Nuclear Weapons is ideally suited for such efforts.
How can we work towards fulfilling our promises to the 50 per cent of the worldâ€™s population who are women and girls? Sweden has focused on promoting equal access to rights, representation and resources. Womenâ€™s voices cannot be ignored anymore; women must be included everywhere, all the time and at all levels. Global normative frameworks and international commitments on gender equality and human  rights are increasingly under attack, especially sexual and reproductive health and rights. More needs to be done to combat sexual harassment and sexual violence everywhere, in workplaces and in society at large. That pertains also to the United Nations system. The United Nations zero-tolerance policy on sexual exploitation and abuse, as well as on sexual harassment and assault, must urgently be turned into practice. We welcome the Secretary-Generalâ€™s Strategy on Gender Parity, which has made gender balance the new standard.
We are about to close the high-level segment of the General Assembly. In the very first intervention last week, the Secretary-General outlined the challenges to our world: a deficit of trust and the need to show the added value of international cooperation by delivering on the promise of peace, defending human rights and driving economic and social progress for women and men everywhere. International cooperation with a well- functioning multilateralism at its core are the best tools we have. So let us be the generation that acted on our promises â€” not just as independent States, but as the United Nations.
</t>
  </si>
  <si>
    <t>Next year, we will celebrate the seventy-fifth anniversary of the founding of the United Nations, which was born from the ashes of the Second World War to maintain peace and promote prosperity and human rights for future generations. The Organization was created to resolve differences, prevent violent conflicts, learn lessons from the past and meet international threats through cooperation. It was established to enable nations, no matter their size, to achieve these goals by acting together. The anniversary is an opportunity to celebrate many significant achievements â€” most recently, the 2030 Agenda for Sustainable Development, the Addis Ababa Action Agenda on Financing for Development, the Paris Agreement on Climate Change, and the sustaining peace agenda.
At the same time, the United Nations and other multilateral institutions, such as the World Trade Organization and the International Criminal Court, are increasingly being questioned. This is a disturbing trend that threatens to weaken international cooperation, accountability and our nationsâ€™ growth, trade and development.
The climate crisis is the defining issue of our time. Millions of young people are now demonstrating and demanding urgent action. Their commitment and engagement have inspired school strikes and protests around the world. They have left few of us unmoved. Their voice was raised, once again, loud and clear at last Saturdayâ€™s youth summit. We must not let them down. We cannot let them down.
To keep global warming under 1.5Â°C and prevent the most extreme impacts of climate change, we need to halve global emissions by 2030. Scientists, including the Intergovernmental Panel on Climate Change included, warn of devastating consequences if we do not take immediate action.
Climate change is a driver of conflict. Action is about the survival of our peoples and our nations. The world cannot afford the cost of inaction. The challenge facing us is enormous, but we can turn this challenge into an opportunity.
I would like to raise two main points. First, we need long-term policy at all levels. The European Union has put in place a legally binding climate framework, sending a clear message to the international community about our commitment. In Sweden, our Climate Act and net-zero emissions target also send a clear signal. But we can and will do more. Our goal is to be the first fossil-free welfare nation in the world. At the Climate Action Summit, together with India and the World Economic Forum, we announced the launch of the Leadership Group for Industry Transition. This initiative will speed up industry transition to pathways that will ensure that we deliver on the Paris Agreement and the 2030 Agenda. The role of trade and labour unions is essential in this transition.
Secondly, transforming financial flows is key. We are proud to see the commitment of our businesses and financial institutions to aligning with the goals of the Paris Agreement. Through our development cooperation, Sweden is investing in renewable energy, energy efficiency and climate-sensitive agriculture. We are the worldâ€™s leading per-capita contributor to the Green Climate Fund and have now decided to double that contribution.
Today, in many parts of the world, democracy is losing ground. Inequalities are growing. Social and economic gaps are feeding into nationalistic narratives. Anti-democratic forces are creating uncertainty and division. Corruption is a threat to democracy, to economic and social development, and to trade and investment. Together, we must do more to counter these forces because democracy is the bedrock of open and free societies, and of equality and prosperity. Democracy invites all citizens to take part in building sustainable societies and societies free from oppression. Sweden will increase its support for democratic and vibrant civil societies. Voices of democracy need our support.
Human rights around the world are under attack. We must act against all attempts to weaken the respect for human rights and restrict their universality. Sweden will continue to be a strong voice for lesbian, gay, bisexual and transgender rights. No one should suffer discrimination, violence or oppression because of their sexual orientation or gender identity.
Sweden will continue to champion the independence and integrity of the human rights system. Persecution of religious and other minorities occurs in many parts of the world, which is unacceptable. Sweden is strengthening efforts against anti-Semitism. Next year, we will host an international forum on Holocaust remembrance and combating anti-Semitism.
We will continue to protest when the freedom of expression is restricted, whether online or off, when journalists and media actors are silenced, and when human rights defenders are harassed or even killed.
I am proud to be the Foreign Minister in Swedenâ€™s feminist Government and to pursue a feminist foreign policy. Gender equality is an issue that concerns us all. It is about human rights, democracy, development and peace and security for all. We are encouraged by the considerable advances made in certain areas, but progress remains uneven. Every day, in many parts of the world, womenâ€™s and girlsâ€™ rights are still being violated.
We are also witnessing growing opposition to womenâ€™s and girlsâ€™ human rights. This must stop. Every woman and girl should have the right to make her own decisions about her body and her life. These are basic human rights. Sexual and reproductive health and rights, including the right to safe and legal abortion, are fundamental human rights.
Next year marks the anniversaries of several gender-equality commitments. The tasks laid out in those commitments remain unfinished and need our urgent attention. Implementing the women, peace and security agenda and the Beijing Platform for Action is not only the right thing to do but it is also key to achieving sustainable peace and development. On International Womenâ€™s Day this year, Sweden and France launched a diplomatic initiative to combat trafficking and prostitution, focusing on reducing demand and protecting the victims of prostitution, in Europe and globally.
Empowering women and increasing their political and economic participation are crucial for global development. Sweden fully supports the ongoing efforts of the United Nations to mainstream a gender perspective throughout the United Nations system and its reform agenda. The Secretary-Generalâ€™s determination to ensure gender parity in the Organization is an important part of these efforts.
In adopting the 2030 Agenda, we all committed to taking on significant responsibilities. I am pleased that the political declaration adopted earlier this week (resolution 74/4, annex) not only reinforces the 2030 Agenda, but also sets the course for faster action on the Sustainable Development Goals. The United Nations plays a central role in this endeavour. With the reforms initiated by the Secretary-General, the United Nations will become more effective and enable action on all 17 Sustainable Development Goals. Sweden will continue to allocate 1 per cent of its gross national income as official development assistance. At present, more than 50 per cent of this assistance is channelled to or through the multilateral system. This demonstrates our strong commitment to international cooperation and the importance we attach to the 2030 Agenda for our shared future.
I am encouraged by the high level of engagement from the business sector. Together, as partners, we will achieve the Goals. The business benefits of science-based climate action are clear. We look forward to the launch of the Global Investors for Sustainable Development Alliance in October.
Trade is an important tool for sustainable economic development and poverty reduction, and for the 2030 Agenda as a whole. We need more trade, not less. A strong rules-based and transparent multilateral trading system is vital. Support to developing countries to increase their capacity for international trade is also crucial. Free trade is a powerful engine for growth. We need to make growth sustainable and inclusive and to promote decent work for all. Sweden will continue to be an active partner in the Global Deal for Decent Work and Inclusive Growth partnership, with its vision of a world of decent work and inclusive growth that guarantees workersâ€™ rights.
Security must be built collectively. Current security threats leave no nation or person untouched. Swedenâ€™s membership in the Security Council focused on conflict prevention, early action and respect for international law. Our membership has ended but our commitment is ongoing.
This week, Sweden co-hosted a meeting with key partners in support of peace in Yemen, based on the Stockholm Agreement. The United Nations-led process is key. We emphasize that international law must be respected. International law serves as a basis for conflict resolution and prevention, as in the case of Israel and Palestine. An end to the occupation together with a two-State solution within secure and mutually recognized borders is the only way to resolve this conflict.
The illegal annexation of Crimea and Sevastopol and the aggression in eastern Ukraine challenge core principles of international law. We will continue to work with international partners until Ukraineâ€™s territorial integrity and sovereignty have been fully restored.
The Security Council needs to adopt a comprehensive approach to peace, and to include new risks, such as climate change, on its agenda.
We are a year away from the fiftieth anniversary of the adoption of the Treaty on the Non-Proliferation of Nuclear Weapons (NPT), the cornerstone of the global nuclear-disarmament and non-proliferation regime. The Treaty has been successful in preventing the spread of nuclear weapons. However, the deteriorating international security environment has once again increased the threat of the use of nuclear weapons.
The situation on the Korean peninsula remains a cause for concern. We must continue to pursue our common goal of complete, verifiable and irreversible denuclearization and of peace and reconciliation on the Korean peninsula through diplomatic means.
We need full implementation of the Joint Comprehensive Plan of Action. We must act urgently and pursue dialogue to restore trust, which is presently lacking in this part of the international arena.
The termination of the Intermediate-Range Nuclear Forces Treaty, essentially as a result of Russian non-compliance, is a further setback. In June, Sweden, together with 15 countries from various regions, launched a nuclear-disarmament initiative. This initiative aims at building political support for a successful outcome of the NPT Review Conference in 2020. Concrete measures to reduce nuclear risk and increase transparency can serve as stepping stones and unlock disarmament diplomacy. Full and constructive engagement by nuclear-weapon States will be a necessary ingredient if we wish to move forward.
The International Atomic Energy Agency is an essential part of the NPT. On 23 September, Sweden took over as Chair of the Agencyâ€™s Board of Governors for the 2019-2020 period. We are honoured to shoulder this great responsibility in these challenging times.
Millions of people are struggling to survive and live just another day. Currently over 140 million people need life-saving humanitarian assistance, most of whom are women and girls. Sweden is proud to be one of the largest contributors of humanitarian assistance in the world in order to save lives and ease human suffering. We stand behind the Secretary-Generalâ€™s vision that tensions and crises can be prevented from escalating into major conflicts.
The role that the United Nations plays in resolving conflicts, through political and diplomatic efforts or peace operations, is crucial for securing inclusive and sustainable peace. Post-conflict reconstruction can be successful only when all segments of society are included. This is especially important when it comes to womenâ€™s participation. We are firmly committed to supporting the Secretary-Generalâ€™s initiative to strengthen peacekeeping. We will continue our engagement in the United Nations Multidimensional Integrated Stabilization Mission in Mali and other peace operations.
The late poet Claes Andersson once wrote: â€œFear those who say they only want to be left alone â€” for they fear no means.â€ History has shown us that isolationism, populism and nationalism are all paths to failure. Swedenâ€™s foreign policy rests firmly on democracy, international law, respect for human rights, gender equality, a humanitarian perspective, and free, fair and sustainable trade.
The United Nations system is a global public good, and it is in our shared strategic interest to keep investing in it. The long-term gains are far greater than any short-term costs. The prosperity of one nation is not part of a zero-sum game in which nations either win or lose. On the contrary, we can and must choose a path that will ensure that we continue to rise together.</t>
  </si>
  <si>
    <t>Excellencies,
We are celebrating the 75th anniversary of the United Nations in the midst of a global pandemic â€” a pandemic that has placed enormous pressure on our societies, our communities and our families. I would like to express my deepest condolences for the lives lost.
Times like these test the resilience of our societies and our international cooperation. More than ever, we need to work together in solidarity.
In this spirit, Sweden and Qatar co-chaired the negotiations on the â€œDeclaration on the commemoration of the seventy-fifth anniversary of the United Nationsâ€, which was adopted on 21 September. Member States sent a strong message of support for a rules-based international order and for multilateralism. We all re-committed to strengthening international cooperation, with a modern, innovative and inclusive UN at the core.
We now have the rare opportunity to build better societies â€” societies that are more resilient. We have the opportunity to jointly address shared challenges:
-	the pandemic,
-	the climate crisis,
-	widening inequalities,
-	violations of international law
-	and threats to international peace.
To create, as Secretary-General Guterres called for in his recent Mandela Lecture, a new social contract and a new global deal.
Excellencies,
Sweden fully supports the UNâ€™s leadership of the global COVID-19 response and recognises the crucial role of the World Health Organization.
So far, Sweden has contributed more than $170 million to the global response. Together with a number of world leaders, I have expressed my commitment to securing equitable and global access to future COVID-19 vaccines. No one is safe until everyone is safe. Securing access to vaccines is a global challenge that requires international cooperation and solidarity.
Excellencies,
Climate change is one of our most pressing issues. Throughout the world, young and old people alike have marched together on the streets to demand that decisionmakers like us act in line with scientific recommendations. We must reshape our societies and lower emissions. Sweden is striving to be the first fossil-free welfare nation but welcome all competition to beat us to the post.
62/91
21-00394
13/01/2021
A/75/592/Add.8
We will continue to work with the industrial sector to achieve net-zero emissions, not least within the â€œLeadership Group for Industry Transitionâ€ that we launched with India at last yearâ€™s Climate Summit. We call for more ambitious nationally determined contributions under the Paris Agreement. We will work for an ambitious outcome at COP26 in Glasgow.
Excellencies,
As we celebrate the 75th anniversary of the United Nations, we need to strengthen our resolve to ensure that no one is left behind. Ensuring the equal participation of every individual, irrespective of their gender and sexual orientation, is essential to realising the 2030 Agenda.
The current pandemic is exacerbating existing discrimination and inequality and the risk of sexual and gender-based violence. It is having a disproportionate impact on womenâ€™s and girlsâ€™ access to essential health services. Robust funding of sexual and reproductive health and rights must be a priority.
The 25th anniversary of the landmark â€œBeijing Declarationâ€ and Platform for Actionâ€ offers an opportunity to intensify our efforts for gender equality. Sweden is ready to take on a leading role in UN Womenâ€™s â€œGlobal Action Coalition on Economic Justice and Rightsâ€. I am delighted to see that others have joined Sweden in pursuing a feminist foreign policy.
Excellencies,
The pandemic is placing enormous pressure on the ability of democratic institutions to function and is having serious consequences for human rights. Far too many leaders and governments are using it as a pretext in their attempts to silence opposition, civil society and human rights defenders.
Sweden will continue to promote our Drive for Democracy, which aims to strengthen respect for democratic principles and institutions, civil society and international law. We support the Secretary-Generalâ€™s â€œCall to Action for Human Rightsâ€.
Excellencies,
Millions of people around the world have lost their jobs and livelihoods because of the pandemic. Social dialogue in the workplace can help mitigate the impact of the pandemic and shape solutions. We need a sustainable transition in the global labour market, an issue I worked very closely on with President of South Africa, Cyril Ramaphosa, when we co-edited the ILO report on the Future of Work. Sweden invites more countries to join the Global Deal partnership for Decent Work and Inclusive Growth.
We have also seen trade barriers introduced during the pandemic. Free, fair and sustainable trade is key in order to create new jobs and increase prosperity. The World Trade Organization has an essential role in upholding a rules-based international trading system.
Around the world, record numbers of people need humanitarian aid to survive. The protracted conflict in Yemen has resulted in the worldâ€™s largest humanitarian crisis. I urge donors to step up their support of the humanitarian response. We support UN peace efforts and urge the parties to immediately agree on a ceasefire,
21-00394
63/91
A/75/592/Add.8
13/01/2021
inclusive political talks and continued implementation of the Stockholm and Riyadh agreements.
We extend our solidarity and support to the Lebanese people following the devasting explosion in Beirut.
Excellencies,
The pandemic is a threat to international peace and security. Sweden and the EU strongly support the implementation of the Secretary-Generalâ€™s call for a global ceasefire. The UN Security Council has an enormous responsibility. To succeed in its mandated task of up-holding international peace and security, it must be reformed to effectively address current and future challenges.
The fight against impunity for international crimes remains essential. Sweden is steadfast in its support of the International Criminal Court.
Womenâ€™s influence â€” in peace processes, political transitions and crisis recovery â€” is crucial. This year marks the 20th anniversary of Security Council resolution 1325 (2000); it must be a year of concrete action.
Sweden remains an active partner to the United Nations through:
-	financial core support,
-	diplomacy,
-	mediation
-	and as a contributor of military and police personnel to UN peace operations, including MINUSMA. We are following developments in Mali with great concern. A peaceful, swift transition to civilian leadership, with democratic elections, is vital.
Russiaâ€™s illegal annexation of Crimea and Sevastopol and aggression in eastern Ukraine constitute serious breaches of international law, challenge global security and cause human suffering. The European Union is clear on the need for the implementation of the Minsk agreements. Sweden and the European Union condemn in the strongest possible terms the poisoning of the Russian opposition leader Alexei Navalny. The Russian government must investigate the assassination attempt thoroughly and transparently. Those responsible must be brought to justice.
We support, as the only viable means of solving the conflict between Israel and Palestine, a negotiated solution with two states living in peace and security. It must be based on internationally agreed parameters and an end to the occupation. The EU position is clear: annexation of occupied territory is illegal.
In Syria, sustainable peace can only be achieved through a political solution in line with resolution 2254 (2015). Sweden recently pledged 96 million dollars to the crisis response at the Brussels 4 Conference.
While there are plenty of challenges across the globe, there is also hope. The Sudan now has a once-in-a-generation opportunity. Women and young people took to the streets in 2019, demanding political change, and courageous political decisions followed. The Sudan deserves our support on its difficult path to democracy.
Excellencies,
Next year, Sweden will assume the role of Chair of the Organization for Security and Co-operation in Europe. Our main priority will be working for conflict resolution that builds on the OSCE comprehensive concept of security, with democracy and human rights at the core. The European security order must be upheld, not renegotiated.
Sweden is alarmed at the situation in Belarus following the elections on 9 August, which were neither free nor fair. The increased repression of peaceful demonstrators, journalists and opposition leaders is unacceptable. We stand in solidarity with the Belarusian people in their desire to exercise their fundamental democratic rights. We continue to call on the Belarusian leadership to stop the repression and engage in genuine dialogue with the op-position. We stand ready to facilitate such dialogue.
Excellencies,
This year also marks the 75th anniversary of the atomic bombings of Hiroshima and Nagasaki. It serves as a tragic reminder of the catastrophic humanitarian consequences of the use of nuclear weapons. The nuclear threat is as present as ever. Milestone treaties have been abandoned or are at risk, and new nuclear capabilities are being developed. We call on the United States and Russia to agree on an extension of the â€œNew START Treatyâ€, and on China to join discussions on follow- on arrangements.
As part of our multilateral disarmament diplomacy, Sweden â€” together with 15 non-nuclear-weapon states â€” continues to pursue the Stockholm Initiative on Nuclear Disarmament, which aims to contribute to a successful NPT Review Conference.
Together with the EU, we strongly support the full implementation of the â€œJoint Comprehensive Plan of Actionâ€.
We call on the Democratic Peopleâ€™s Republic of Korea to adhere to its international obligations and take steps towards denuclearisation.
We remain committed to a peaceful resolution of the situation on the Korean Peninsula.
Excellencies,
Future generations will grow up in a different world. We now have the opportunity to shape its direction.
Together with other countries, Sweden will mobilise support for the Secretary-General in advancing our common agenda laid out in the seventy fifth anniversary Declaration.
-	Together, we can build better societies.
-	Together, we can build stronger societies.
And, together, we can address the challenges that lie ahead. Thank you.</t>
  </si>
  <si>
    <t>Excellencies,
This year marks 75 years since Sweden became a member of the United Nations.
Todayâ€™s global challenges demonstrate the urgent need to strengthen international cooperation, with a modern UN at its core.
The devastating impact of the pandemic has tested the resilience of our societies and put pressure on the multilateral system.
More than half of the worldâ€™s population have not yet been vaccinated against COVID-19.
Making sure that vaccines are accessible equally to everyone must be our priority.
COVAX remains our best instrument. Sweden is its largest per capita contributor, and I am proud to announce that we intend to increase our support for global access to vaccines.
We look forward to cooperating with all Member States in identifying ways to improve health systemsâ€™ prevention, preparedness and response capacities.
Excellencies,
The extreme weather events we have witnessed, with forest fires, flooding and heat waves, underline the urgent need to act against climate change.
We must listen to the science and transform our societies. We must keep the 1.5 degree goal alive.
Lower emissions, adaptation and protection of biodiversity must be our priority. Recovering from the pandemic will provide an opportunity to build back greener.
This year, we need to stand up to the test as we gather at COP26 in Glasgow, COP 15 in Kunming, and prepare to conclude a legal instrument to protect biodiversity in the high seas.
Next year marks 50 years since the world gathered in Stockholm for the first ever UN conference on the environment. In June, we will host Stockholm+50, which we expect will be a catalyst for necessary transformative actions for a systemic change as with regard to the environment and climate change agenda. Letâ€™s take this opportunity to help redefine humankindâ€™s relationship with nature.
Excellencies,
A renewed commitment to strengthening international cooperation must be based on our joint responsibility to uphold international law.
Human rights are universal and apply to all.
We reiterate our strong support for the Secretary-Generalâ€™s â€˜Call to Action for Human Rightsâ€™ and advancing human rights across all of the work conducted by the UN.
We remain deeply concerned that respect for democracy continues to decrease globally. Sweden will continue our strong support to democratic institutions and processes, and to defenders of democracy.
Through Swedenâ€™s cross-regional â€˜Drive for Democracyâ€™ initiative, we aim to push back against authoritarianism and promote democracy worldwide.
Excellencies,
The pandemic has exacerbated critical gaps in equality, particularly gender equality. Women and girls have been disproportionally affected. Sustainable development, peace and security are not possible when women and girls are left behind.
This is why my Government is a feminist government.
Sweden will always stand up for sexual and reproductive health and rights.
Excellencies,
International solidarity is part of the Swedish DNA. We remain firm in our global commitments, including to provide 1 per cent of GNI to overseas development assistance.
Free, fair and sustainable trade is key in order to create new jobs and increase prosperity. The World Trade Organization has an essential role in upholding a rules- based international trading system. We must ensure that we have the means to build back better and greener.
As chair of the ILO Governing Body this year, we will promote labour rights.
Excellencies,
The pandemic has also increased the suffering of the most vulnerable. The number of people in need of humanitarian assistance to survive has reached a new record level. Global hunger, driven by armed conflicts and climate change, is soaring.
We urge Member States to urgently step up funding to save lives and alleviate suffering.
Sweden remains one of the largest humanitarian donors.
We need to find new ways to support the Afghan people to sustain the achievements made in the last 20 years. The increasingly acute humanitarian crisis and the protection and promotion of human rights â€” in particular regarding people belonging to minorities, women and girls â€” must be addressed. In this, the UN plays a critical role. Swedenâ€™s longstanding engagement and our support to the Afghan people remain steadfast.
Excellencies,
Sweden continues to be a champion for long-term peacebuilding and we are a substantial contributor of personnel to UN peace operations.
In Yemen, relentless fighting has worsened the humanitarian catastrophe. Sweden remains deeply engaged. We urge the parties to agree on a ceasefire and take part in political talks under UN auspices. The implementation of the Stockholm and Riyadh agreements remains a key step. Sweden is committed to leading international efforts to mobilise additional funding for the worldâ€™s largest humanitarian operation.
In Ethiopia, the Tigray conflictâ€™s expansion is causing immense human suffering. We urgently call on all parties to ensure full and sustained humanitarian access, agree to a ceasefire and work for a political solution.
Excellencies,
One year ago, peaceful protests in Belarus were followed by ruthless repression. Sweden and the EU demand respect for human rights. We support the Belarusian peopleâ€™s right to democracy, freedom of expression and the rule of law.
Sweden remains a steadfast supporter of Ukraineâ€™s territorial integrity, sovereignty and independence. We continue to unequivocally denounce Russiaâ€™s illegal annexation of Crimea and Sevastopol.
This year, Sweden is chairing the Organization for Security and Co-operation in Europe. Our guiding principle is to return to the basics by defending the European security order based on respect for international law and the UN charter.
Strengthening the OSCEâ€™s cooperation with the UN is a priority, not least on the ground in conflict situations.
Excellencies,
The nuclear threat is as present as ever. To reverse this negative trend, we welcome recent steps such as the extension of the New START Treaty, and the US and Russian joint statement reaffirming that â€œa nuclear war cannot be won and must never be foughtâ€.
The Stockholm Initiative for Nuclear Disarmament aims to ensure that concrete steps towards nuclear disarmament are taken, not least in view of the upcoming Review Conference of the Non-Proliferation Treaty.
Some progress has been made, but much more remains to be done. We call on all States, in particular nuclear weapon states, to do their part.
We call on the Democratic Peopleâ€™s Republic of Korea to adhere to its international obligations and take steps towards denuclearisation.
Excellencies,
This will be my last address as Prime Minister of Sweden to the General Assembly. As I look back at my seven years in office, I can only conclude that global challenges are becoming ever more pressing. But together, we have also made important progress.
Sweden remains an active champion of finding common solutions to the challenges we jointly face. Our roadmap is global implementation of the 2030 Agenda.
Gender equality is the unfinished human rights struggle of this century. Gender equality has always been a key priority in decision-making and resource allocation in my government â€” and I have promoted gender equality globally.
Climate change is the defining issue of our time. In 2017, the Swedish Parliament adopted the most ambitious climate reform in Swedenâ€™s history, aiming at net zero emissions of greenhouse gases by 2045. Together with India, I am proud to have launched the Leadership Group for Industry Transition.
Inequality has further accelerated. Together with the ILO and the OECD, I launched the Global Deal partnership for decent work and inclusive growth in 2016. The objective is to improve the global labour market and enable people to benefit from globalization.
In October, I will host the Malmo International Forum on Holocaust Remembrance and Combating Anti-Semitism â€” Remember ReAct. The rise of racism, xenophobia, Islamophobia and antisemitism must be rigorously countered. The Forum aims to take concrete steps in the work for Holocaust remembrance and the fight against antisemitism.
Excellencies,
Last yearâ€™s adoption of the UN75 Declaration, co-facilitated by Sweden and Qatar, was a recommitment to strengthening international cooperation, with a modern, innovative and inclusive United Nations at its core.
Together with the Prime Minister of Spain, I have launched a network of leaders to support the Secretary-General in taking the Common Agenda forward. Future generations should be at the centre of these efforts. We look forward to contributing to the preparations of a â€˜Summit of the Futureâ€™ in 2023.
Sweden joined the United Nations 75 years ago. Rest assured that we will continue working with all of you all towards a peaceful, green, more equal and healthier planet.
We will remain as committed to international cooperation in the future as we have been over these last 75 years.
Thank you.</t>
  </si>
  <si>
    <t>Times of crisis require the best of us. When warnings sound, action must follow. Only then will development be sustainable and peace be maintained. Honest reflection on the gravity of the challenges must be followed by determined commitments to address them. That is what respecting the Charter of the United Nations means and what multilateralism is all about.
We are all aware of the immense tasks facing us. Almost 350 million people in more than 80 countries face acute food insecurity, trying to merely survive the day instead of making plans for tomorrow. Some 50 million people in 45 countries are on the brink of starvation. Progress on the Sustainable Development Goals (SDGs) is halting, leaving millions of women, men and children behind. Extreme poverty is on the rise for the first time in two decades. The world is in the midst of an accelerating climate and environmental crisis, and the effects of the ongoing pandemic continue to afflict individuals and societies around the world.
A permanent member of the Security Council has launched an unprovoked, unjustified and illegal aggression against a neighbouring country. That was done in blatant disregard of its international obligations and the human suffering that extends far beyond the immediate war zone.
As Member States, we also know what is required of us. The General Assembly has come together to demand that Russia immediately, completely and unconditionally withdraw all of its military forces from the territory of Ukraine within its internationally recognized borders. The General Assembly has reaffirmed Ukrainian sovereignty, independence and territorial integrity.
Today Sweden reiterates that demand in the strongest possible terms, alongside other European Union (EU) member States, transatlantic partners and countries around the globe. The war in Ukraine must stop, and Russiaâ€™s troops must withdraw. Any fake referendums on Ukrainian territory would be illegal and will have no effect. Neither partial mobilization, the appalling use of nuclear threats nor any other escalation will deter us from supporting Ukraine. Humanitarian law and principles must be upheld, and Ukraineâ€™s nuclear power plants must be protected from Russiaâ€™s illegal and reckless attacks. Accountability for the heinous crimes committed must be ensured. International law must be upheld, and decisions by United Nations entities must be respected.
Russiaâ€™s aggression has severely escalated the food security, energy and financial crises. Governments and societies already struggling to cope with the consequences of climate change, conflicts and the pandemic now face even more serious challenges. Because of the actions of one country, more than one and a half billion people in more than half of the States Members of the United Nations find themselves at greater risk of poverty, starvation and debt. In short, the global relief, recovery and resilience needs are immense. Sweden and the EU have scaled up our own contributions to meet them.
To save lives and alleviate suffering where needs are greatest, Sweden has increased its humanitarian assistance to a record high $950 million this year. We commend the efforts of the Secretary-General and the President of Tiirkiye on the Black Sea Grain Initiative. Under the Initiative, some 50,000 tons of wheat will, thanks partly to Swedish funding, soon leave the port of Odesa, bound for millions of women, men and children at risk of famine in Yemen. A significant part of Swedenâ€™s ambitious aid budget has been directed to the United Nations as an investment in global peace, security and development and the multilateral system itself. Our actions are firmly anchored in the 2030 Agenda for Sustainable Peace, with the SDGs, and in the Paris Agreement on Climate Change, which are now more important than ever. It is time to raise our ambition and accelerate action to tackle climate change and biodiversity loss, or we will fail not only future generations but also our own.
At the international meeting Stockholm+50, held in June, countries came together to follow through on recommendations and actions. Sweden has spearheaded the climate transition through innovation and green investments and an ambitious increase in climate aid. Mounting evidence shows that climate change also leads to greater risks to peace and stability. A solid foundation for advancing climate security is in place at the United Nations and in regional organizations. The Organization for Security and Cooperation in Europe took key decisions last year during the Swedish chairpersonship, and the EU is scaling up.
The nuclear threat is alarmingly present, and Russiaâ€™s actions lower the threshold in a way that increases the threat facing us all. In January, the leaders of all five nuclear-weapon States committed to the prevention of nuclear war and avoiding an arms race. They affirmed that a nuclear war cannot be won and must never be fought. Russiaâ€™s irresponsible actions and nuclear rhetoric since then severely undermine the credibility of its commitment to that pledge. It is also deeply troubling that Russia broke consensus on the draft outcome document of the tenth Review Conference of the Parties to the Treaty on the Non-Proliferation of Nuclear Weapons. The countries of the Stockholm Initiative on Nuclear Disarmament have presented ideas in response to the Secretary-Generalâ€™s call to bring disarmament and non-proliferation back to the top of the international agenda.
The world is in a gender-equality recession. Regrettably, we still cannot take for granted womenâ€™s rights and representation or the resources needed to ensure them. Violence against women and girls has increased. Access to safe and legal abortion has suffered major setbacks. And one year after the Taliban takeover, the situation for women and girls in Afghanistan has turned into a nightmare, in an unparalleled system of discrimination. At the same time, more and more States are acknowledging that a gender perspective is needed to meet global challenges.
As we gather for the first fully in-person General Assembly high-level week since the outbreak of the coronavirus disease, we must do everything in our power to prevent another pandemic. Sweden and the EU have made substantial contributions to global vaccination. Last year alone, Sweden committed more than $600 million to global health. The Independent Panel for Pandemic Preparedness and Response has set out clear recommendations for action, and we should make use of them.
A year ago, the Secretary-General presented his blueprint for a modern multilateral system. Our Common Agenda (A/75/982) is an accelerator of the SDGs, a launch pad for a new agenda for peace and a way towards a more inclusive, modern and networked United Nations. It was us, the Member States, who called for the report â€” and as Member States we should do our collective best to act on it. The recent establishment of the Office of the Secretary-Generalâ€™s Envoy on Youth was a fitting first decision, because this is an agenda for the future. And the convening of the Transforming Education Summit earlier this week was another important step towards implementation. We look forward to similar progress on other recommendations, from investments in peacebuilding and strategic foresight to digitalization and a global economy that benefits all by being fair and open. We must keep up the momentum until we realize our ambitions at the Summit of the Future in 2024.
Russiaâ€™s aggression against Ukraine has caused the greatest refugee crisis in Europe since the Second World War, aggravating the already serious global refugee situation. This military invasion of a country in our neighbourhood, in violation of the very same international law that has protected us all from aggression, has also fundamentally changed Swedenâ€™s security environment. In response to the serious deterioration of the security situation, on 16 May the Swedish Government decided to apply for NATO membership. The decision has broad national support and was made following extensive consultations among our political parties. It was taken in tandem with Finland, and the decision is anchored in a firm belief that security is best built together with others.
When I signed our formal request for NATO membership, I noted the fundamental changes to our defence and security policy. But I also stressed the importance of the continuity of our ambitious global and multilateral foreign policy. That enduring global commitment is also reflected in the EUâ€™s Common Foreign and Security Policy. Sweden will hold the presidency of the Council of the European Union for the first half of 2023. We look forward to further strengthening the EUâ€™s global role and deepening cooperation with partners around the world. We will work to protect, promote and defend democratic principles, human rights and the rule of law. And we
will reinforce the already solid EU-United Nations relationship in seeking multilateral solutions. We lend our full support to Denmarkâ€™s candidacy to serve as an elected member on the Security Council for the 2025- 2026 term. Its campaign message â€” equality, security, action â€” is a message from all the Nordic countries.
People working for peace, security, development and human rights should feel safe in their jobs. There have been 176 attacks on humanitarian workers so far this year, and 47 of those workers were killed. More than 50 peacekeepers have lost their lives while serving in United Nations missions. A few months ago, the Secretary-General and I inaugurated a work of art in this very building in memory of Zaida Catalan and Michael Sharp, who were murdered while working for the United Nations in the Democratic Republic of the Congo. In too many countries, civil-society representatives, human rights defenders and journalists are threatened, subjected to violence or even killed for expressing their opinions or reporting on current events. The global trend of democratic backsliding must be reversed, and we must break the vicious circle of a lack of democracy, disrespect for human rights and disregard of the rule of law. Investing in democracy means investing in peace and sustainable development. Efforts must continue to bring clarity to the circumstances of the death of former Secretary-General Dag Hammarskjold and his crew. We fully support the work of the United Nations- appointed independent investigator.
To echo the topic of todayâ€™s debate, we are at a watershed moment. We are witnessing a full-scale war in Europe. Across the globe, armed conflict and repression cause suffering and halt development. We are not doing enough to tackle the climate crisis. Too many people are facing hunger, being forced to flee their homes, dying from curable diseases or living in fear or under oppression. We, the United Nations, must make sure there is a different story to tell next year. It will not be easy, but it is possible if we heed the call to meet our interlocking challenges with transformative change â€” and act when warnings sound.</t>
  </si>
  <si>
    <t xml:space="preserve">Looking back, we â€” the international community â€” did not acknowledge the signs for what they were. The war in Georgia in 2008 and the aggression in Ukraine since 2014 and in Syria since 2015 clearly show that Russia has no scruples about using military force to reach its political ambitions, recreate its former colonial empire and undermine the European security order and the Charter of the United Nations. We open this yearâ€™s session of the General Assembly at a time when a permanent member of the Security Council, a body tasked with the maintenance of international peace and security, has proven its complete disregard for human life, in Ukraine and globally. Russia is weaponizing food and aggravating the global food crisis, most recently by reimposing 
its blockade against grain deliveries across the Black Sea. deliberately destroying Ukrainian grain and port infrastructure. In doing so. Russia is limiting the supply of food to many, including the worldâ€™s most vulnerable.
Meanwhile, the European Union (EU) solidarity lanes â€” the efforts to build alternative export routes for food from Ukraine â€” have become a lifeline. Ukraine exports more than three million tons of grain every month through the solidarity lanes. Sweden and the EU have also increased our humanitarian food aid globally and boosted support for local food production. In blatant violation of international law. Russia is attempting to deny Ukraine its right to exist as a sovereign nation. If we allow that to happen. Russia will only continue its imperial ambitions. This will not stop with Ukraine. Ukraineâ€™s soldiers are fighting not only for Ukraineâ€™s survival, but also for our security and for the respect of territorial integrity.
It is the sovereign right of every State to make its own security policy choices. Exercising that right. Sweden has applied for NATO membership â€” a historic decision that ends Swedenâ€™s military non-alignment, which dates back to 1812. Our NATO membership will increase the security of our country and â€” together with Finlandâ€™s membership â€” improve the stability in the entire Euro-Atlantic area. Sweden will fulfil its commitments under the North Atlantic Treaty and to all other allies.
The General Assembly has repeatedly condemned Russiaâ€™s blatant violations of international law. including the United Nations Charter. The Ukrainian people have suffered from attacks against schools, hospitals and civilian infrastructure. Russia has abducted thousands of Ukrainian children. The list of Russiaâ€™s crimes against international law in Ukraine is long. Russia must, and will, be held to account. Accountability, including for the crime of aggression, is a condition for justice to the victims and a deterrent against future violations. Sweden supports the establishment of a tribunal for the crime of aggression committed against Ukraine. The United Nations Charter also forms the basis of Ukraineâ€™s peace formula, which is receiving support from a growing group of countries in all regions. We welcome initiatives that will contribute to a just and lasting peace based on international law. That is in the interest of all of us.
The world is indeed in a very different place compared to when the 2030 Agenda for Sustainable Development was adopted eight years ago. The pace of poverty reduction has slowed down, humanitarian needs are rising, and climate change is accelerating. The Sustainable Development Goals (SDG) Summit earlier this week was a much-needed opportunity to regain momentum towards achieving the 2030 Agenda and the Sustainable Development Goals.
Sweden is a committed partner of and contributor to the United Nations development system and a substantial donor of humanitarian assistance. It is imperative that the United Nations development system continue to strive for increased effectiveness and efficiency, especially at the country level. Swedish official development assistance is generous. We are one of only a handful of countries in the world that reach the United Nations target of 0.7 per cent of gross national income in development assistance. Development assistance must work catalytically alongside trade, private investment, improved access to capital and domestic resource mobilization. Strong national institutions remain a precondition for development. Multilateral development banks play a critical role in achieving the SDGs. working with innovative financing and mobilizing financing at scale â€” both private capital and domestic resources. We support the adaptation of their business model to better address global challenges, while keeping poverty reduction and climate change at the core of their mandate.
Swedenâ€™s international development assistance responds to the multiple challenges the world is confronting today and contributes to positive development. Swedenâ€™s development assistance is relevant, long-term, efficient and transparent. The Swedish Government focuses on poverty alleviation and health interventions for the most vulnerable, providing democracy assistance to defenders of human rights and democracy on all continents. We invest in womenâ€™s and girlsâ€™ rights and opportunities across the globe.
Climate change is accelerating. This July was the hottest month on record, with extreme weather causing widespread damage. When the world meets for the twenty-eighth Conference of the Parties to the United Nations Framework Convention on Climate Change (COP) in Dubai in November, we must unite around higher ambitions. Sweden welcomes the Secretary- Generalâ€™s strong personal commitment to push the global climate agenda forward. We are pleased that the incoming United Arab Emirates presidency is framing climate action as a driver for prosperity and growth. We must mobilize more climate finance, both public 
and private, and enhance support to local resilience and climate adaptation. Sweden will continue to do its part, and we call on other countries to increase their contributions.
Climate finance is a key element of Swedish development assistance. The ground-breaking solutions provided by Swedish businesses in such areas as battery production and fossil-free steel are driving climate action in Sweden and supporting the climate transition globally. The synergies between innovation, trade and the private sector are fundamental to achieving the green transition and reaching the Sustainable Development Goals.
Emerging technologies. including artificial intelligence, are transforming our world. They offer unprecedented possibilities, including to accelerate our efforts on climate change, global health and the Sustainable Development Goals. This fast-moving development also entails challenges for international security and human rights. Shaping a shared vision of new technologies, based on the values of the United Nations Charter, will be key to harnessing their potential and mitigate the risks. Together with Rwanda. Sweden is co-facilitating the process in the General Assembly of developing a global digital compact that will outline shared principles for an open, free and secure digital future for all.
The Universal Declaration of Human Rights was adopted 75 years ago. We know for a fact that human rights, democracy and the rule of law are determinants of development. Countries with high levels of democracy have 94 per cent lower infant mortality, provide 40 per cent more electricity and have 23 per cent more access to safe water than autocracies. Building societies that are democratic, respect human rights and uphold the rule of law will be crucial to how fast we achieve the 2030 Agenda. Let me underline in particular that womenâ€™s and girlsâ€™ enjoyment of human rights, including sexual and reproductive rights, is a key condition for development and a prerequisite for democracy. Human rights are â€” and must be â€” universal. They are not a privilege for the few. They belong to everyone, everywhere.
In recent months. Sweden has witnessed disrespectful burnings of the Qurâ€™an. Those acts of desecration are being carried out by extremists and provocateurs who seek to sow division between Muslims and non-Muslims. We must not let those provocateurs succeed. The Swedish Government is firm in strongly rejecting any act of intolerance. Those offensive acts committed by individuals at demonstrations in Sweden do not reflect the opinion of the Swedish Government or that of the majority of the Swedish people. Over the years. Sweden has received a great number of Muslims and has strived to integrate the newcomers and their children into our society. Sweden remains in close dialogue with the Muslim world and has invited the Secretary-General of the Organization of Islamic Cooperation to visit Sweden. The rights to the freedom of religion, the freedom of assembly, the freedom of expression and the freedom to demonstrate are constitutional rights in Sweden. Those freedoms have served our society and our social cohesion well and made us an open and free society. The Swedish Government has decided to carry out an inquiry to review its public order act. which governs the Swedish Police Authorityâ€™s scope to deny a permit application to hold a public gathering. We must stand together to combat all forms of racism, intolerance and hatred.
Russiaâ€™s illegal war of aggression against Ukraine jeopardizes nuclear safety and security in Ukraine and beyond. Russiaâ€™s threats to use nuclear weapons, declared readiness to conduct a nuclear test and announcement about deploying nuclear weapons in Belarus are all deeply irresponsible. The expansion of nuclear arsenals without transparency, the abandonment of arms control agreements and the threats to engage in regional proliferation give cause for serious concern. Multilateralism is our best chance to address those challenges and realize the objectives enshrined in the Treaty on the Non-Proliferation of Nuclear Weapons. All States must help to drive that progress.
Our geographies are linked, and our challenges shared. And as much as our challenges are shared, so too are our opportunities. We must strive to fulfil them together. This is not the first time that the world has faced numerous and difficult challenges. Those challenges will demand a lot from us: extensive collaboration, pragmatism, hard work, compromises and shared determination. History shows us that dark times can be overcome. Next yearâ€™s Summit for the Future provides us with the opportunity to confirm our commitment to the United Nations Charter and a rules- based international order as we tackle the challenges ahead. Succeeding generations should, to a greater extent, be able to live in security, enjoy human rights and live in prosperous societies. It is our job and our responsibility to make that happen.
</t>
  </si>
  <si>
    <t>Switzerland</t>
  </si>
  <si>
    <t>CHE</t>
  </si>
  <si>
    <t xml:space="preserve">We 
recently celebrated the fiftieth anniversary of the death 
of Albert Einstein. He recommended the construction 
of the atomic bomb to President Roosevelt, yet always 
described himself as a militant pacifist. He shared his 
qualms of conscience with Sigmund Freud. In the 
course of their correspondence, the two men agreed in 
particular that, if all peoples were to live in peace on 
this planet, the world needed an international 
organization with which all people could identify. 
Empathy towards that organization could provide it 
with the authority to counter war. It was in that 
conviction and with the same emotion that the men and 
women of my country voted in favour of Switzerlandâ€™s 
accession to the United Nations almost five years ago. 
 Today, I affirm that we are glad to have taken that 
step. 
 Switzerland may not have experienced war within 
its own borders for a number of centuries, but that is 
not enough to satisfy us, for war is not only there 
where bombs fall, killing men, women and children. 
We are all involved in the conflicts that ravage our 
planet. So long as these wars continue, no one can talk 
convincingly of peace. We can overcome that feeling 
of powerlessness in the face of armed conflict by 
joining together to work towards peace. The country 
that I have the honour to represent is convinced that the 
United Nations is the most important means of 
pursuing that vision. The United Nations embodies our 
hopes for peace, solidarity and justice throughout the 
world. 
 Only through a common alliance of all nations do 
we have that opportunity. No country is capable of 
meeting the challenges of globalization alone. War, 
terrorism, drug trafficking, the offshoring of jobs and 
environmental and climate-related disasters are all 
global threats. They know no borders, not even those 
of powerful nations. No State, not even the strongest, is 
the master of its own fate. Only through an inclusive 
network with universally applicable norms can might 
and violence be replaced by justice. The United 
Nations has been the worldâ€™s most successful effort to 
achieve that end. 
 Every nation and every community is guided by 
its own historical and cultural experiences in dealing 
with conflicts. Nations behave and organize themselves 
accordingly. In Switzerland, our values are based on 
the three pillars of democracy, the rule of law and 
social equilibrium. That influences our view of how the 
international community could address conflicts 
worldwide by helping the victims of violence or 
disaster, establishing a legal system and enforcing it, 
and examining the deeper causes of violence and 
seeking to redress them. 
 The first reaction of a human being towards a 
suffering victim is to help that person. The United 
Nations has stood by victims of natural disasters with 
humanitarian assistance, be it after a tsunami or in a 
drought. It also assists people affected by war. In so 
doing, it has succeeded in building up positive empathy 
and in strengthening trust in it worldwide. 
 Should the United Nations fail in its humanitarian 
task, however, desperation and the tendency towards 
violence increase and intensify conflicts. That can be 
seen with brutal clarity in the Middle East and in 
Darfur. 
 Why should the international community not 
establish norms just like a State does? I refer here to 
the Millennium Development Goals, human rights, the 
climate change Protocol and international law. States 
have adopted penal codes to prosecute criminals, bring 
them before a court, sentence them and have their 
sentence enforced. Doing justice to victims prevents 
acts of vengeance and a never-ending spiral of further 
violence. It also serves as a deterrent to potential 
criminals. 
 What is good for a State should also be good for 
the international community. It must treat war 
criminals according to the same rules. The 
international community has to fight terrorism. There 
is no alternative to absolute respect for the rule of law, 
human rights and international law. The Geneva 
Conventions are no hindrance to that; on the contrary, 
if the appropriate instruments are lacking, new ones 
can be created, such as the convention on terrorism. 
Above all, however, we must not betray our principles 
and our values. Torture or any other illegal procedure 
has no place in our struggle and represents the radical 
negation of the rule of law. Recourse to such means 
strips the fight against terrorism of all its legitimacy. 
06-52737 14 
 The establishment of the International Criminal 
Court (ICC) was a key date in the history of humanity. 
It is in this Court that war criminals are tried, found 
guilty and sentenced. Unfortunately, the process can 
sometimes take a long time, as we have seen in the 
case of Liberia, and sometimes it can take far too much 
time, as in the case of the Balkans. War criminals must 
be extradited so that justice can be done. All war 
criminals, including those from the Darfur conflict, 
must be made aware of the consequences of their 
crimes and know that they will not go unpunished. 
 Respect for the law implies that all States, from 
the smallest to the largest, become parties to the ICC 
Statute. Public international law, while it is of 
fundamental importance for small countries which are 
unable to defend themselves on their own, also serves 
the interests of large States, and even super-Powers, if 
they do not want to find themselves accused of 
arbitrary acts of imperialism. 
 We all know that no State can function purely on 
the basis of laws and ordinances. Laws and ordinances 
must have the full support of the public. The same is 
true for the United Nations. That is why the Human 
Rights Council in Geneva will search for solutions 
through dialogue partnerships rather than by issuing 
threats. That will take time, a great deal of time. The 
existence of the Peacebuilding Commission at the 
United Nations clearly shows that the United Nations 
peacekeepers cannot bring about or enforce peace by 
themselves. There need to be blueprints for peace and 
expert evaluations, together with a long-term â€œvariable-
geometryâ€ commitment on the part of the international 
community, in order to prevent conflicts. 
 Critics who believed that the United Nations was 
incapable of reform now have before them proof to the 
contrary. By establishing a Human Rights Council and 
a Peacebuilding Commission, the United Nations has 
demonstrated that it wanted to give new life to values 
such as the protection of human rights and that it could 
develop new peacekeeping instruments. 
 Just as a democracy strives to involve all its 
citizens in political decisions, regardless of their 
background or financial standing, the United Nations 
must not allow small groups of States or individual 
States to impose their law on others. A broad consensus 
must prevail. That is why we would like to see the 
reform and enlargement of the Security Council, which 
would undoubtedly strengthen its legitimacy. Given 
that we have still a long way to go before that point is 
reached, let us, rather, remain pragmatic and content 
ourselves with short-term improvements to the 
Councilâ€™s working methods, in particular, the right of 
veto. 
 Every State will try to find the underlying causes 
of threats to its cohesion and endeavour to overcome 
them, and so it is with a community of States. 
 Environmental disasters give rise to mass 
migration and legions of refugees. The signatories of 
the Kyoto Protocol want to cut off this evil at the root. 
But, here again, all States, without exception, must set 
for themselves the same goals as were set at Kyoto 
and, above all, take appropriate measures. 
 Every military conflict and every terrorist attack 
stems from economic inequalities and social injustices. 
That is why we must do our utmost to fight poverty, 
lack of future prospects and political impotence. 
 Religious conflicts are also born of economic and 
social inequalities. In reality, the East-West divide is 
perhaps more a North-South divide. If we want to 
promote religious tolerance, we must pay the price, 
which is greater social and economic justice. By 
adopting the Millennium Development Goals, the 
world has set itself the task of reducing extreme 
poverty by half by 2015. Let us give ourselves and the 
United Nations the means for keeping that promise. 
 It is through dialogue that it is possible to address 
the conflict in the Middle East, the stabilization of Iraq 
and the nuclear crisis with Iran, and all the parties 
concerned should do everything they can to avoid 
fanning the flames of discord. Respect for the basic 
principles of the Charter of the United Nations is just 
as essential. In other words, no State is entitled to deny 
the right of another to exist. Lastly, we cannot 
disappoint those who aspire to self-determination if 
they have the law on their side. 
 When there is a clash of cultures, the response 
must be dialogue between cultures and between 
religions. We have no other choice. Humiliation and 
lack of respect for other cultures undoubtedly serve as 
breeding grounds for terrorism. Since all States are 
represented here, the United Nations is a forum unlike 
any other. We are looking forward to the issuance of 
the report on the alliance of civilizations by the High-
level Group appointed by the Secretary-General. 
Switzerland will be very active in this endeavour. 
15 06-52737 
 Switzerland is a neutral country. Our neutrality 
has never authorized us to look upon the world with 
indifference or to stand on the sidelines. It has always 
meant that we have the obligation to work to establish 
peace. We have never wanted to be, and have never 
been, neutral towards victims of oppression and 
violence or the rules of the international community 
and of international law. The only legitimate ally of a 
neutral country is public international law. Neutrality 
means refusing all forms of hegemony and 
championing the peaceful coexistence of all countries, 
which all enjoy equal rights. That is how Switzerland 
understands neutrality and how it intends to exercise it 
here. 
 As I said at the outset, Albert Einstein concluded 
that the empathy that people would come to feel for 
community institutions could become the means to 
prevent war. But how is such empathy brought about? 
It develops thanks to people who, in word and deed, 
commit themselves in these institutions and thereby 
generate optimism about justice and peace. 
 Secretary-General Kofi Annan is one of these 
people. He has given the United Nations the face it has 
today, thank to his commitment in all areas of United 
Nations activity, sometimes in the most delicate of 
situations. We are greatly indebted to him, and we ask 
him to accept our very sincere thanks. Switzerland is 
particularly grateful for his personal involvement in 
support of our countryâ€™s joining the United Nations. 
And yes, I confirm once again today, we are glad that 
we took that step. </t>
  </si>
  <si>
    <t>We look back 
on a year that has been exceptional in so many 
respects. Twelve months ago, a bank only a few 
hundred metres away from here collapsed and brought 
the global financial system to the verge of breakdown. 
The ensuing turbulence in the finance sector led to a 
severe global economic downturn. 
 This illustrates the interconnectedness of our 
world. It reminds us that other issues, such as climate 
change, the food crisis, migration, pandemics, 
terrorism and the proliferation of weapons of mass 
destruction are not confined by national borders. 
Rising to these global challenges requires determined 
and coordinated action at the national, regional and 
international levels. International cooperation has 
become vital. The United Nations is the place where 
this cooperation happens. Today, the world needs the 
United Nations more than ever. 
 The United Nations should continue along its 
path of reform in order to reinforce its legitimacy. At 
the same time, exchanges between the United Nations 
and other forums such as the Group of 20 (G-20) â€” 
which is meeting today â€” must be strengthened. The 
G-20 has taken over a role in discussing important 
global issues. This development must not take place at 
the expense of other nations or global institutions such 
as the United Nations. The G-20 lacks legitimacy; 
basic considerations of due process are absent in the 
sanctions procedures. The members of the G-20 
themselves are not subject to the same scrutiny. 
Switzerland advocates a level playing field. 
 The financial and economic crisis continues to be 
of concern to all of us. Governments and central banks 
have put together vast stabilization packages. However, 
quantity is not everything. What counts is quality. 
Economic activity must revert to fundamental values 
and virtues. It must focus on economic, social and 
environmental sustainability. Through institutions such 
as the International Monetary Fund, the World Bank 
and the United Nations Development Programme 
(UNDP), the United Nations has the knowledge and the 
instruments needed to combat the financial and 
economic crisis. It is important to ensure that the 
voices of these institutions too be heard within the 
G-20. 
 The present crisis has occasionally been used in 
some quarters as an opportunity to question the market 
economy and, indeed, globalization. I do not dispute 
that reform is necessary. The failures and abuses have 
been too big to ignore. Nevertheless, we must remind 
ourselves that it is also thanks to a liberal economic 
order and open markets that much of the worldâ€™s 
population has been lifted out of poverty. Here, we 
share the concerns of those who believe that the current 
growing trend towards protectionism will lead us 
straight towards disaster. My country therefore 
welcomes the call made at the United Nations World 
Conference on the Financial and Economic Crisis for 
the swift conclusion of the Doha Round. 
 People in the developing countries have been hit 
particularly hard by the financial and economic crisis. 
There is a significant risk that the achievement of the 
Millennium Development Goals will be delayed. As for 
09-52320 24 
Switzerland, we have pledged to maintain our level of 
development aid despite stringent budget constraints. 
Developing and developed countries are jointly 
responsible for achieving the Millennium Development 
Goals. Next year, the United Nations conference 
marking the tenth anniversary of the Millennium 
Declaration will provide us with the opportunity to 
reinvigorate this partnership and to improve the 
effectiveness of development aid. 
 Sustainable development must also be our 
guiding principle in the fight against climate change. 
This is why the climate conference in Copenhagen 
must be a success. Switzerland wants and is able to set 
a good example. We will achieve our CO2 reduction 
targets for 2012. For the period until 2020, we are 
prepared to cut our CO2 emissions by 20 per cent. At 
the global level, the costs of adaptation to climate 
change will amount to several tens of billions of 
dollars per year of which more than half will be at the 
expense of developing countries. Switzerland has 
therefore proposed the creation of a global carbon tax 
which is based on the polluter-pays principle, in order 
to deal with these emerging needs. 
 Violent conflicts continue to plague the planet, 
rendering a life in dignity, peace and security elusive 
for too many people. The unique legitimacy of the 
United Nations allows it to play an active role in 
conflict prevention, mediation, the protection of 
civilians, peacekeeping and peacebuilding. My country 
welcomes the greater involvement of the United 
Nations in these areas and especially advocates the 
strengthening of United Nations prevention and 
mediation capacities. Switzerland is also active in the 
area of peacebuilding. It has taken over the 
chairmanship of the Peacebuilding Commissionâ€™s 
country-specific configuration on Burundi and will 
continue its initiative on armed violence and 
development. 
 This year we celebrate the sixtieth anniversary of 
the Geneva Conventions. Since their creation, the 
Geneva Conventions have set indispensable rules for 
situations of armed conflict. New forms of armed 
conflict and new means and methods of warfare make 
it increasingly difficult to ensure respect for these 
rules. It is unacceptable that civilian populations 
should be so often the target of deliberate attacks and 
that humanitarian aid personnel should be so often 
denied rapid and unimpeded access to populations in 
need.  
 In an effort to identify ways of improving 
compliance with the Geneva Conventions, Switzerland 
is organizing a ministerial side event on Saturday here 
in New York. In November we will hold an 
international conference of experts in Geneva, open to 
all State parties to the Geneva Conventions. The 
conference will focus on the current and future 
challenges faced by international humanitarian law. 
 Human dignity is an inalienable right of all 
human beings, regardless of their gender, origin or 
religion. The Human Rights Council is the principal 
forum for discussing human rights within the United 
Nations. Both its special procedures and its universal 
periodic review process have demonstrated their 
effectiveness. This said, a great many challenges 
remain. Switzerland will continue to work vigorously 
for an effective Human Rights Council and will present 
its candidacy for a second term starting in 2010.  
 The protection of human rights, along with the 
promotion of democracy and the strengthening of the 
rule of law will also be priorities of the Swiss 
presidency of the Council of Europe from November 
2009 to May 2010. Under the Swiss presidency, efforts 
will be made to increase cooperation between the 
United Nations and the Council of Europe. 
 2010 will thus be a symbolic year for the United 
Nations. Five years will have passed since the adoption 
of the 2005 World Summit Outcome Document and ten 
years since the signing of the Millennium Declaration. 
Next yearâ€™s summit will be an opportunity to assess the 
status of implementation of these declarations and to 
initiate new, more comprehensive reforms. These are 
necessary steps because only a reformed United 
Nations will be in a position to find appropriate 
responses to the global challenges.  
 In this context, it is my great pleasure to 
announce to Member States that Switzerland has put 
forward the candidature of Joseph Deiss, former 
President of the Swiss Confederation, for the 
presidency of the sixty-fifth session of the General 
Assembly. 
 I will conclude with the following: the challenges 
to be met are huge, however we must not yield to 
pessimism. Throughout history, human beings have 
demonstrated time and again that with courage, 
imagination and persistence they are capable of great 
achievements. The Swiss writer Max Frisch once said: 
â€œA crisis can be a productive state. You just have to get 
25 09-52320 
rid of the aftertaste of disaster.â€ I absolutely agree. So 
let us be productive and seize the opportunity to create 
a prosperous, just, peaceful and sustainable world.</t>
  </si>
  <si>
    <t>ï»¿Ten years ago, Switzerland joined the United Nations,
thus becoming both the 190th Member State and the
first country in which United Nations membership
was approved by its citizens in a popular vote. The
United Nations and Switzerland share the same values
and pursue common goals: the promotion of peace
and security, sustainable development, the protection
and promotion of human rights, and the provision of
emergency relief to victims of conflict and natural
disasters.
We face significant and pressing challenges
in all these areas. Climate change, food and water
scarcity, migration, organized crime, terrorism and the
proliferation of weapons do not respect borders. These
are global challenges that threaten entire regions. In an
increasingly interconnected world, we have to search
for global solutions that respond to regional and national
needs. It is not enough to simply maintain the status
quo. We have to find today the solutions of tomorrow.
The United Nations spans the entire world. Its
universality gives it unparalleled legitimacy and
enables it to find and implement solutions to global
challenges that enjoy broad support. In view of the
growing interdependence of those challenges, the
United Nations is now more important than ever. It must
be at the heart of international governance. The support
of every Member State and every one of us is therefore
crucial. In order to accomplish the Herculean tasks
awaiting it, the United Nations can no longer settle for
the lowest common denominator, as it does all too often
when consensus is reached among its Members. If the
United Nations is to overcome the challenges facing it,
it must be efficient, innovative and active. What does
that mean?
The United Nations is efficient when it updates and
improves its processes so that it can act more rapidly
and in a more coordinated manner, despite growing
budgetary pressures. In this respect, Switzerland
supports the reform agenda of the Secretary-General. It
should be implemented swiftly.
The United Nations is innovative when it develops
new ideas and solutions that are tailored to the big
picture. United Nations structures have evolved
organically over past decades. They do not encourage
people to stray from the beaten path. More intensive
exchanges within the United Nations and between the
Organization and scientific circles, civil society and
the private sector promote creativity and ensure broad
support for United Nations activities. At the seat of
the United Nations in Geneva that type of exchange
is encouraged in a targeted manner. Switzerland
also supports the strengthening and development of
ref lection and research activities within the United
Nations. Bringing those activities together in Geneva
would further strengthen the creative potential of the
Organization.
Finally, the United Nations will show its strengths
if it can achieve consensus in conflict situations and
push through to find solutions. Resorting to the right
of the veto in the Security Council is difficult to justify
in the event of genocide, war crimes or crimes against
humanity. That is why Switzerland, together with
other countries, continues to clamour for reform of the
working methods of the Security Council. Transparency
and the Councilâ€™s collaboration with other bodies within
the Organization should be improved, and the right of
veto should be limited.
As Switzerland traditionally defends dialogue, we
call upon all States and peoples to commit to greater
understanding and peaceful coexistence among
cultures, religions and beliefs. Freedom of belief and
religion, like freedom of opinion and expression,
are universally guaranteed core values that must be
protected and respected. Moreover, responding to an
unpleasant opinion with violence can never be justified.
It must be countered by ideas and logical arguments,
and if necessary through legal recourse, especially if
national, religious or cultural hatred has been incited.
The attacks in recent weeks against diplomatic missions
are therefore unacceptable regardless of the motivation
behind them. We all bear a common responsibility to
promote tolerance and the respect for beliefs.
For the current session of the General Assembly,
the President has chosen as the theme for the high-level
debate â€œBringing about adjustment or settlement of
international disputes or situations by peaceful meansâ€.
I applaud his choice. In recent years, the United Nations
has strengthened its capacity in the area of mediation
and preventive diplomacy, which has brought about a
re-evaluation of mediation processes. We need to go
further, however, as most of the United Nations budget
continues to be spent on peacekeeping operations.
Switzerland is therefore convinced that greater
investment in peaceful means that could bring about
a settlement of disputes, especially through mediation
and preventive diplomacy, would pay off in the long
run. An ounce of prevention is worth a pound of cure;
that is as true for States as it is for people.
It is not just a matter of funding. Every single
conflict that is averted means the avoidance of human
suffering and the non-interruption of development in the
countries concerned. Over the past decade, Switzerland
has actively participated in more than 30 mediation
processes in some 20 countries. Moreover, Switzerland
regularly makes its experts and know-how available to
the United Nations and hopes to see its collaboration
with the Organization grow. Adapted to current needs,
special political missions respond to the complexity of
political realities. Thanks to those missions, the United
Nations is in a position to react f lexibly and quickly
in the event of a constitutional crisis or a coup dâ€™Ã©tat.
As the main instruments of preventive diplomacy, such
missions should be strengthened, specifically through
the introduction of modalities, financing and optimal
support.
When prevention is not enough, the international
community must act firmly. The United Nations should
therefore demonstrate that it is capable of intervening
and imposing itself. Switzerland is deeply concerned by
the dramatic worsening of the situation in Syria, where
human rights and international humanitarian law are
being f louted. At this very moment, as I speak, innocent
people are dying from bullets fired by the Syrian army
and the armed opposition. Thousands of people have
been killed, more than 1 million are on the run in their
own country and some 250,000 have sought refuge
in neighbouring countries. It is difficult, maybe even
impossible, to reach hundreds of thousands of victims
who, wounded and traumatized, are condemned to wait
in zones under siege. United Nations agencies estimate
that approximately 2.5 million people need urgent
humanitarian assistance. Switzerland has therefore set
aside more than $15 million for humanitarian assistance
in Syria and neighbouring countries.
As long as human rights continue to be trampled upon
and those responsible are not sufficiently perturbed, it
will be impossible to guarantee security. Switzerland
therefore calls for the perpetrators of serious violations
of human rights answer for their actions. The impunity
of perpetrators is not just immoral; by compromising
the process of reconciliation that gets under way in a
society after a war, it encourages history to repeat itself.
Switzerland leads a group of some 30 countries
that are asking that the International Criminal Court
take up the case of Syria. I would invite all heads of
State and Government present here today to rally to that
initiative. The international community must be made
aware of the extent of human rights violations in Syria.
Switzerland welcomes the work of the commission
of inquiry set up by the Human Rights Council and
calls for it to be strengthened. It also welcomes the
appointment of Mr. Brahimi as the new Joint Special
Representative of the United Nations and the League of
Arab States for the Syrian crisis and will do its utmost
to help him find a political solution to the conflict in
that country.
We know that our use of the worldâ€™s available
resources is not sustainable at the global level. We
are exploiting those resources without concern for
the future. We also know that human beings are the
cause of climate change. The fate of our planet rests in
our hands. Much will depend on whether we succeed
in making the transition to sustainable development
and whether we succeed in moving towards a green
economy. The Rio+20 outcome document provides us
with an opportunity that we must embrace. We must act
today so that future generations do not have to pay the
price for our inaction.
However, a great deal of mutual distrust remains, as
does the fear that not everyone will be able to compete
on equal terms in a green economy. We must overcome
that hurdle. Switzerland will play its part in sharing the
burden of efforts between the North and the South. The
Green Climate Fund will be a key element in financing
that transition. It should therefore be set up without
delay and in an optimal environment. I am convinced
that Geneva can offer such an environment.
The transition to a green economy also requires
new approaches, in terms of both thinking and acting.
In any process of change, there are winners and losers.
However, with regard to sustainable development
the winners and losers are the same, namely, future
generations. Either they will be able to continue to live
in an intact environment where they benefit from the
natural resources they need, or they will have to put
up with a decline in the standard of living due to the
exhaustion of resources and the broad consequences of
climate change. Our common challenge lies in ensuring
the well-being of all without overexploiting our natural
resources.
Switzerland attaches the greatest importance to
the post-2015 agenda, which will allow us to benefit
from our experience with the Millennium Development
Goals in order to prepare for the future. That approach
gives us the opportunity to consider all dimensions of
sustainable development together and, for the first time
ever, develop a universal system of targets for the well-
being of future generations throughout the world.
Switzerland is convinced that setting sustainable
development goals is an important element in
strengthening that development. It will play an active
part in defining a new system of goals. Switzerland
believes it imperative to combine discussions on the
post-2015 agenda and on sustainable development goals
into a single process.
According to the Roman philosopher Seneca, it is
not that we have a short space of time, but that we waste
much of it. So let us today take on the great challenges
before us. Let us join forces to bring about more peace
and security in the world and better protect human rights.
Let us put an end to the impunity of the perpetrators of
serious human rights abuses and bring them to account.
Let us take bold steps for more sustainable development
in the interests of our children and grandchildren. And
let us strengthen the United Nations so that, as the only
truly universal Organization, it is better equipped to
address those immense challenges.</t>
  </si>
  <si>
    <t xml:space="preserve">â€œA world in which people know how to solve 
their problems in peace without violence; a world 
of freedom and mutual respect; a world where all 
young people can look forward to finding work that 
allows them to live a happy life.â€
That, in his own words, is the world that a young man 
from my country would like to see. His name is Damian 
Vogt. He is in this Hall and represents Switzerlandâ€™s 
youth at the United Nations. This week we work here 
together to make that world a reality.
A little more than a year ago, another young person 
stood in this very place and addressed the world. She 
said:
(spoke in English)
â€œI speak not for myself, but for all girls and 
boys ... Those who have fought for their rights: 
their right to live in peace; their right to be treated 
with dignity; their right to equality of opportunity; 
their right to be educated.â€
(spoke in French)
The entire world still remembers the words of 
Malala Yousafzai. The entire world still remembers 
her courage. What a difference in the lives that Malala 
and Damian have known. What a difference between 
going to school only at the risk of your life and going 
to school as a right â€” the right to a better life. And yet, 
Malala and Damian, like millions of other young people 
around the globe, want exactly the same thing: peace, 
human dignity, freedom and equality, an education, and 
an opportunity to work. The youth of today have a right 
to expect from all of us, we who represent the nations, 
that we truly will be united in our commitment to do 
everything within our power to place in their hands 
tomorrow a world where humanity is synonymous with 
security, freedom and prosperity.
It is a century now since the outbreak of the First 
World War, and 75 years since the beginning of the 
Second World War. The memory of those cataclysmic 
events imposes a duty on humankind to work towards 
greater security and freedom, to bring about the 
conditions for prosperity, and to become an Organization 
of genuinely united nations that is effective as a true 
assembly of States at the service of the people. Here 
at the heart of the United Nations, Switzerland wishes 
to do its part by making the following twin objectives 
a priority: strengthening international security and 
reforming the United Nations.
The security challenges are immense. At no time 
since the Second World War has humankind seen so 
many people displaced. More than 50 million men, 
women and children have been torn from their homes. 
The story of each and every one of them is a human 
tragedy. Caught up in this current of insecurity are 
also 75 million young people who, without work, face 
a future without prospects. We are talking about one 
young person in 10 in the world, and in certain regions 
one in two. Worse still, in ever more regions throughout 
the globe there are waves of instability assailing the rule 
of international law and, in particular the principles of 
humanitarian law, which are being ignored, violated, 
and swept away in the deluge.
This is extremely worrisome in the Middle East, 
above all in Syria and Iraq. Switzerland condemns in 
the strongest terms the brutal acts of the self-proclaimed 
Islamic State and the groups that have allied themselves 
with it. Islam can, and must, like other religions, be a 
messenger of peace, humanity and fraternity. As for the 
nations, they can and must be truly united as a constant 
reminder at all times and in all places of the supremacy 
of law over force.
Where serious violations occur, investigations must 
be carried out. Here, the independent commissions of 
inquiry play an essential role, especially that of the 
Independent International Commission of Inquiry 
on the Syrian Arab Republic, to allow for genuine 
reconciliation and lasting peace. Switzerland and 60 
other States have requested the Security Council to 
refer the situation in Syria to the International Criminal 
Court. We have also committed ourselves to an increase 
in our humanitarian aid in the region. The crisis in 
Syria must be dealt with as a whole, and we call on the 
parties to return to the negotiating table and to work 
towards a political solution.
Switzerland calls on the Iraqi Government to 
ensure accountability. It joins the United Nations High 
Commissioner for Human Rights in calling on Iraq to 
consider accession to the Rome Statute.
With regard to all forms of extremism that can 
lead to acts of terrorism, it is important also to address 
their root causes to show young people that violence 
holds out no promise for the future. The establishment 
in Geneva of the Global Community Engagement and 
Resilience Fund was an important step in this direction.
The world in 2014 has witnessed a conjunction of 
many crises â€” in the Middle East, in the Maghreb, in 
Africa, and also in Europe, where war returned this 
year with the crisis in Ukraine. This situation weakens 
the security of the entire continent.Violations of the 
Helsinki principles and of international law, whether 
in the form of an illegal annexation of territory, such 
as that of Crimea by Russia, or of military incursions 
in eastern Ukraine, demand a firm response from the 
international community. But such a response must also 
be balanced, leaving room for dialogue and cooperation 
so that open discussion remains possible. To simply 
isolate Russia from the rest of Europe will not solve 
any problems and will only create more, in Europe and 
beyond. Stability can be restored in Ukraine and in 
Europe if we succeed in resolving this crisis by working 
with Russia, not against it.
That stability will be all the more sustainable if the 
Organization for Security and Cooperation in Europe 
(OSCE) â€” of which Switzerland this year holds the 
chairmanship â€” is able to re-establish a firm basis for 
security cooperation between the Euro-Atlantic and 
Eurasian regions. Switzerland, in its capacity as current 
chair of the OSCE, fully supports the vital work of the 
contact group for Ukraine and Russia. We are currently 
taking steps to increase funding for the special civil 
monitoring mission, that will also require additional 
support from the participating States, and we welcome 
the excellent cooperation with the United Nations.
In todayâ€™s unstable world, Switzerland has made 
an active commitment to achieving greater security 
by focusing its efforts there where it can make the 
greatest contribution â€” the prevention of conflicts. 
The prevention of violence means, first and foremost 
making certain that a proper education is available to all 
and that there are opportunities for every young person. 
We welcome the Secretary-Generalâ€™s Global Education 
First Initiative. Switzerland is working to promote 
education through massive open online courses and 
seeks to encourage the development of dual vocational 
training, combining school studies with on-the-job 
apprenticeships. This calls for a joint commitment on 
the part of the State and the social partners.
In addition, preventing tensions from arising 
requires knowing how to give everyone a voice. At the 
heart of Switzerlandâ€™s history lies a willingness to share 
power, to engage in direct dialogue with minorities, 
and to distribute authority between central and local 
government â€” an emphasis on consultation rather than 
on confrontation. In order to better prevent and manage 
tensions in the world, we must strengthen the mediation 
capacities of both the United Nations and regional 
security organizations, particularly those of the largest 
among them, the OSCE.
Switzerland has decided to augment its 
contributions to international development and 
humanitarian cooperation. In the coming year we will 
be allocating funds for this purpose amounting to the 
equivalent of 0.5 per cent of our gross national income. 
In other words, to help the neediest inhabitants of our 
planet, each person in Switzerland will be contributing 
a little over one dollar every day.
The post-2015 process provides us with the chance 
to transform the worldâ€™s challenges into opportunities. 
There must be a single agenda for universal sustainable 
development, with shared objectives. We must all act 
to ensure that they are truly achieved. If all nations 
are genuinely united, it lies within our power to 
make certain that no one in the world need face a 
future of destitute poverty. It is within our power to 
make certain that the creation of jobs and wealth, and 
thus also companies doing business contribute to the 
development of human rights and help to foster respect 
for the limited resources of this Earth.
Today there are crises that cannot wait for the 
outcome of discussions on an agenda, no matter how 
sustainable it may be. Switzerland has increased its 
humanitarian commitment to the fight against the 
horror of Ebola. Swiss-based research centres, among 
the best in the world, are working to arrange for the 
clinical testing of vaccines. Similarly, we must also do 
all we can every day to protect the worldâ€™s youth from 
the horrors of war. The place of children and young 
people is in school and with their families and not on 
the battlefield. Switzerland is intensifying its efforts to 
provide better health protection for women, especially 
young girls, and has also launched an action plan to 
combat the phenomenon of child soldiers, who are 
being deprived ofthe right to be simply children.
In order to meet these challenges we will need not 
only the common will of the United Nations but also an 
organization that functions in an effective, transparent, 
and democratic fashion. â€œWe the peoples of the United 
Nationsâ€ are the opening words of the United Nations 
Charter. They are a reminder that the United Nations 
must first listen to and serve the people of this world. 
In concrete terms, this means that it must strengthen 
bodies that are dedicated to the prevention of conflicts. 
Switzerland applauds the initiative of the Secretary-
General to strengthen the commitment of the United 
Nations to human rights, particularly in sensitive 
regions. My country has launched an appeal for the 
allocation of additional funds for those important 
activities.
There is also a need to strengthen the United Nations 
special political missions to prevent conflicts and 
reinforce the activity of the Peacebuilding Commission. 
The United Nations must devote all its energy to its 
work in the field to serve the people. It must avoid 
getting lost in an administrative maze. Together with 
eight other countries, Switzerland has commissioned 
a group of experts to draft recommendations for the 
reform of planning and budgeting processes.
Lastly, the ability of the United Nations to be 
effective in dealing with the challenges it faces depends 
on the legitimacy it enjoys as well as its ability to be 
transparent and inclusive in the Security Council. The 
permanent members ought not to use their veto to block 
action designed to prevent or put an end to genocide, 
crimes against humanity, or war crimes. Switzerland 
welcomes the French initiative for a voluntary 
agreement by the five permanent members to restrain 
their veto power in cases of mass atrocities.
One day, many years ago, a young man travelling 
across the north of Italy was horrified by the suffering 
he witnessed on the battlefield at Solferino in the 1800s. 
The young manâ€™s name was Henri Dunant. With the 
help of local women, he cared for the wounded soldiers. 
Later, when he returned home to Geneva, he dedicated 
himself to raising public awareness of the tragedy that 
had taken place. Through his commitment, the Red Cross 
Movement was born. Through his persistence, the first 
Geneva Convention was signed, 150 years ago in 1864. 
This document â€” which I am holding up here and will 
give to the President of the General Assembly â€” is a 
reproduction of the original, in which States committed 
themselves to providing assistance to wounded soldiers 
and ensuring respect for humanitarian principles. Thus, 
international humanitarian law was born.
Yet today, 150 years later, humanitarian law is 
too often violated or ignored. Switzerland and the 
International Committee of the Red Cross were 
given a mandate to consult States and to issue 
recommendations. We will present next year a specific 
proposal to strengthen respect for humanitarian 
law and to put in place some joint machinery and an 
institutional framework. For the past 150 years, the 
spirit of Geneva, the spirit of international law, has 
shone forth throughout the world like a beacon, a place 
of peace, a home to humanitarianism and a refuge for 
humankind. Geneva is a gift, both for Switzerland and 
for the world, and we would like to strengthen its role 
further by finding useful solutions for humankind. Like 
Malala and Damian, Henri Dunant dreamed of peace, 
freedom and prosperity for the world. His story â€” the 
story of the Red Cross and the Geneva Conventions â€” is 
a message of commitment. The action of each one of us 
can make a difference.
In a few days, Switzerland will rename one of the 
highest mountain peaks in the Alps. It will henceforth 
be known as Dunant Peak, after Henri Dunant, the 
first recipient of the Nobel Peace Prize. Here, where 
the nations come together, we have the power to 
move mountains, as long as we stand united, working 
together to make the dreams of Damian and Malala and 
all young people in the world a reality. We owe them 
a better world. We are capable of building that world 
together, if we find the will to work as nations truly 
united in dialogue and action â€” united nations, whose 
Governments draw their strength from the people, for 
the people; united nations who draw their inspiration 
from the youth for the youth.
</t>
  </si>
  <si>
    <t>On the ruins of a world ravaged by the Second World War, 51 countries decided to give humankind a forum for voicing opinions again and came together to proclaim the values enshrined in the Charter: dignity, human rights, equality, justice, tolerance and peace.
It is fitting that we celebrate the seventieth anniversary of our Organization, which has achieved so much. It would be difficult to imagine a world without the United Nations. It has contributed to reducing poverty in a great many countries, and it has achieved its primary goal: our generation is the first one not to have lived through a world war. However, if we wish to make an honest assessment we also need to be critical.
Today, close to 120,000 soldiers are currently active in United Nations peacekeeping missions. That means that the crises and the wars which ravage the world are still far too many in number. Today we have 60 million displaced persons worldwide, which is more than at any time since the United Nations was founded. Not only have we not made sufficient progress when tackling certain problems, but we have created new ones ourselves, such as global warming.
Even though we might not like to admit this, we must recognize that our behaviour continues to be marked by major inconsistencies. I should like to offer two examples of that. First, many countries continue to live in abject poverty when they have a wealth of natural resources. Secondly, we are concerned about movements of mass migration, yet, by causing global
warming, we are depriving entire populations of the basic conditions they need in order to remain where they are.
Let us ask ourselves why so many educated young people wish to leave their own countries. This concerns not only developing countries but also a considerable number of European States as well. We must acknowledge that we have not yet succeeded in achieving anything close to a fair global distribution of wealth, nor have we succeeded in establishing the rule of law as the norm. Corruption remains endemic.
We have to admit that we have not yet succeeded in combining growth with the protection of our environment. Furthermore, all too often national interests impede the formulation of joint responses. I am thinking here specifically of the refugee crisis in the Middle East and in Europe. Faced with such major flows of migrants, the solutions can only be joint ones. If we each continue to look after our own interests, we will all lose out in the end â€” the migrants will lose out, and the solidarity between States will fall by the wayside. If we fail to protect human dignity, we do ourselves a disservice, because to betray oneâ€™s own values is to betray oneself. I say once again, therefore, that the refugee crises require responses based on solidarity.
One cannot ask Turkey, Jordan or Lebanon to take in all the refugees fleeing the civil war in Syria. These countries have already done so much, such admirable work, which has received too little recognition thus far. Similarly, it is not possible to ask a few European countries to take in all of the refugees. We will all be judged on how we respond to this traumatic humanitarian challenge.
Here we face yet another inconsistency. If countries seek answers to such large-scale phenomena as the current migration movements in an individualistic way, without coordinating, everything will be brought to a standstill. Human beings are not free from inconsistencies, none of us are. To some extent at least, that is part of human nature. However, when it comes to the actions of Governments, States and communities of States, we must strive to minimize such inconsistencies. As we all know, in order to address poverty, the challenges of migration, conflicts, terrorism, organized crime and climate change, collective action is vital.
The United Nations is more necessary than ever. What we require is a strong United Nations for a better world. To that end, we need to focus on three priorities.
The ambitious 2030 Agenda for Sustainable Development (resolution 70/1) that we have just adopted is a huge step forward. We need to continue to impart this momentum by achieving an ambitious agreement at the twenty-first session of the Conference of the Parties to the United Nations Framework Convention on Climate Change in Paris.
As for the peace and security pillar, it affords us an opportunity to strengthen the United Nations, especially with regard to the protection of the civilian population. Switzerland is convinced that one cannot resolve a conflict through a purely military approach. The United Nations must base each of its actions on a political strategy aimed at finding a lasting solution to the conflict. That self-evident truth was apparent during the various peace and dialogue processes conducted in Geneva on Syria, Libya, Iran and Yemen.
As for the review of Security Council resolution 1325 (2000), Switzerland will continue its effort to promote the participation of women in peace processes. We must also grant women more responsibility when it comes to security-related issues. Their involvement contributes to the duribility of peace agreements by expanding the agenda of negotiations and by improving the populationâ€™s commitment to such agreements.
The United Nations will review its global counter- terrorism strategy during the summer of 2016. The implementation of this strategy is a priority for Switzerland, especially the parts relating to terrorism prevention and respect for human rights and international humanitarian law.
Finally, Switzerland is also convinced that a strong United Nations is a United Nations capable of taking action and decisions when international peace and security are under threat. In this connection, we reiterate our long-standing call to the members of the Security Council not to block or vote against any resolution aimed at preventing or putting an end to crimes of genocide, crimes against humanity or war crimes.
Human rights are the third pillar of the United Nations. Here, Switzerland is proud to be seeking election to the Human Rights Council for the 2016-2018 term. Switzerlandâ€™s priorities on human rights are the
abolition of the death penalty, the implementation of the prohibition of torture, the promotion of womenâ€™s and childrenâ€™s rights, and the protection of human rights defenders. It is also essential that the perpetrators of human rights violations be brought to justice. Switzerland here wishes to recall the important role played by the International Criminal Court in the fight against impunity.
As far as the humanitarian system is concerned, it has clearly reached its limits as a result of the growing number, longer duration and increasing complexity of crises. So far this year, 82 million people have required immediate humanitarian assistance. That is an unprecedented number. The World Humanitarian Summit, which is to be held in Istanbul in May 2016, will afford us an opportunity to improve the efficiency of the humanitarian system in order to enable it to better and more effectively respond to victimsâ€™ needs.
In December, Geneva will host the thirty-second International Conference of the Red Cross and Red Crescent. That will be an important opportunity to make progress towards the creation of an institutional framework in which to discuss how we can improve compliance with international humanitarian law.
Let us continue to work together to build a modern and effective United Nations by reforming its governance. In this context, Geneva, as one of the main centres of global governance, has an essential role to play. The United Nations can count on the full support of my country, Switzerland, to strengthen it during the next 70 years.</t>
  </si>
  <si>
    <t xml:space="preserve">On 26 July in Abu Dhabi, the Swiss solar-powered plane, Solar Impulse, finished its world tour. On the same day that the whole world commended that technical feat, the International Organization for Migration issued a statement saying that, since the beginning of 2016, more than 3,000 migrants had lost their lives in the Mediterranean Sea. That shows us that once again humankind is capable of the best and the worst: excellence in innovation at the service of the environment, but also powerlessness and a certain inertia in the face of immense tragedy, born of dictatorship, poverty and warfare.
The challenges facing the international community are extensive. The situation in the Middle East and in certain regions of Africa, as well as at the gates of Europe, represent a tragic example of that. The weakening of States, economies and societies fosters the radicalization that can lead to terrorism and armed conflict, which bring with them their corollary victims â€” refugees and displaced persons. The consequences affect us all. Additional threats remain, such as natural disasters, climate change and its impacts and, indeed, antimicrobial resistance. Economic crises and the vicious cycle of unemployment, vulnerability and social exclusion that accompanies them are of concern to decision-makers around the world.
In the face of the scale of those challenges, a strong United Nations is more necessary than ever. The Organization has already proved what it is capable of. Its tireless efforts to mobilize the international community within the framework of various action plans have prolonged the all-important liberalization of the global economy. Over the past 20 years, the United Nations has helped to reduce extreme poverty rates by half and increase average life expectancy. Thanks to United Nations incentives, education for the worldâ€™s populations has improved. The involvement of the private sector and civil society in global governance is constantly growing.
There is another signal of hope, namely, the recent peace agreement in Colombia. Switzerland, the depositary of the agreement, commends all the parties involved for that breakthrough on the road to lasting peace. Our generation is the first since the beginning of the twentieth century not to have lived through a world war. The United Nations has greatly contributed to that outcome, even if we must admit that there are still too many regional conflicts and that those conflicts have resulted in too many victims.
Because of its universality, the United Nations has a unique legitimacy, which gives rise to a monumental responsibility, with the number of its initiatives, agreements and processes constantly multiplying. A new global vision is taking shape, and all States are involved. Among the cornerstones of that vision is the 2030 Agenda for Sustainable Development, which is the common framework for the development of sustainable solutions. It provides the basis for a renewed social contract between leaders and populations.
The Paris Agreement on Climate Change, which seeks to limit global warming, is a strong sign of the commitment of States. The recent decision of the United States and China to ratify the Agreement is a very important step towards ensuring its success. The first World Humanitarian Summit, held in Istanbul, which helped to develop solutions aimed at helping people affected by crises and disasters, is further evidence of international solidarity. Furthermore, the review of the United Nations peace and security architecture, which we recently completed, highlighted the importance of conflict prevention.
Finally, this year we celebrate the tenth anniversary of the Human Rights Council, which has substantially contributed to the promotion and defence of human rights. A further step is now needed to strengthen the influence of its actions on the ground. The â€œAppeal of 13 Juneâ€, launched by Switzerland and supported today by 70 States, rightly proposes to improve conflict- prevention activities by more systematically integrating the human rights dimension, including strengthening the links between the Human Rights Council and the Security Council.
In recent years, we have provided ourselves with valuable tools to build a better world; now it is time to use them. In that context, I would like to express our gratitude to Secretary-General Ban Ki-moon, who, during a decade of hard work, has enabled the United Nations to make significant advances. We are convinced that his successor will continue the work and reform of the United Nations.
Our approach in this crucial phase must be based on principles that are dear to us, the Swiss, namely, the principles of inclusion and participation. I am convinced that by acting together we will succeed in meeting all the Goals of the 2030 Agenda. Switzerland was one of the first countries to introduce national measures aimed at implementing the 2030 Agenda. We are determined to follow through on that commitment.
I hold the deep conviction that, in order to achieve the goals that we have set, we must have a sound economy. Promoting sustainable economic growth means making commitments that favour societies that offer equitable opportunities for all their members. A thriving economy is a primary objective, because it is a essential tool for creating opportunities for all citizens. A thriving economy makes it easier for young people, women and older workers to enter the labour market. I see that as absolutely consistent with the commitments undertaken by the United Nations. For a dynamic economy that provides jobs and opportunities is an important factor in preventing terrorist abuses and armed conflict.
In Switzerland, we have identified three key elements that enable us to regularly be at the forefront of innovation and competitiveness.
First, we have an effective training system that reflects the needs of the real economy as well as those of basic research. University courses and vocational programmes in Switzerland benefit from the same attention and the same care. Enterprise learning enriched by theoretical training in vocational schools plays a central role in the system.
Secondly, our liberal labour laws allow companies to evolve with the markets, participate in and contribute to technological progress and easily adopt innovative methods and products. The flexibility of our economy becomes the best guarantee of employment.
Thirdly, we have in place an effective and respected social partnership that ensures industrial peace. Regular negotiations between representatives of employers and employees ensure that labour agreements are flexible and accepted by all, and meet the needs of industries and regions.
But those key elements cannot produce positive effects without international trade. Exchanges stimulate competition, scientific and technological progress and innovation. And we should never forget that freedom expressed through democracy and framed by the rule of law is the best guarantee in ensuring that a company may realize its full economic, scientific and cultural potential.
It is also important to meet the challenges of globalization in the digital domain, not only in terms of transparency, data security and equal opportunities, but also from the perspective of the opportunities of technological, social, political and economic progress. In an open and democratic society, it is certainly vital that people be able to use digital technologies in informed and safe ways. However, we must also do everything possible to ensure that the new possibilities offered by digitization facilitate access to employment rather than make employment more precarious.
It is easy to forecast that digitization will make jobs disappear. But that is not what matters; the real challenge is to identify the new jobs that it will create. For it is only by making that effort that we can put in place the training that will allow the greatest number of people to find jobs in tomorrowâ€™s world. In order succeed in that effort, we need to engage in dialogue with the most innovative companies. The United Nations and its specialized agencies can help ensure that all countries can take advantage of the opportunities offered by technological progress.
Speaking of the challenges facing the United Nations and the international community leads us naturally to Geneva as an international city. Switzerland is committed to prioritizing that city as a centre of global governance. We are supporting the modernization of the cityâ€™s real estate, but we are also strengthening synergies between the various stakeholders in international Geneva, whether in the field of global health or of humanitarian action. There have been a number of initiatives in Geneva in recent months, namely, the Appeal of 13 June to Put Human Rights at the Heart of Conflict Prevention, the launch of a High-level Panel on Water and Peace, the organization of a conference on the prevention of violent extremism, and also various kinds of peace talks and negotiations. They are all evidence of the importance of Geneva as an international city and of Switzerlandâ€™s commitment. It is a place that is useful for the world, and we will continue to commit to ensuring that its role is strengthened.
I am wholeheartedly convinced that the only viable responses to the contemporary challenges that we face are to be found in collective and solidarity-based solutions. To find such solutions, the international community needs a strong United Nations that is also modern and effective. That is the path we must take. Together, we must now support the Organization with vision and determination.
</t>
  </si>
  <si>
    <t>I wish to express my sincere condolences to the Government and the citizens of Dominica and the Caribbean region, who are suffering from the destruction caused by the hurricanes. Switzerland will support the region.
Since the year 2000, humankind has made remarkable progress in the fight against these major scourges: hunger, extreme poverty and difficulties in accessing education. But famine still affects 800 million people in the world, and every 10 seconds a child dies from malnutrition. Other challenges include climate change, global inequality, conflict and humanitarian disasters, as well as forced displacement and migration. No country, no actor on the world stage is in a position to find, alone, the answers to the challenges of today. They are too large. They are too complex. They transcend borders, and they concern the entire international community.
We therefore need a forum where we can meet. We need a forum where we can develop solutions and monitor their implementation. We need an actor with the necessary legitimacy to contribute to the implementation of these solutions on the ground.
I would like to recall Article 1 of the Charter of the United Nations. The purpose of the United Nations is to maintain international peace and security and, to that end, to take effective collective measures for the prevention and removal of threats to peace. Collective, not individual. Because I am a patriot and because I defend, as the President of Switzerland, the interests of my country, we need a strong multilateral system. We need a strong United Nations.
In other words, we need the United Nations, and we need a strong United Nations. The fact that we must be reminded of that is a sign that should put us on alert. In order to preserve and strengthen the capacity of the United Nations, we must invest ceaselessly. Switzerland is actively involved in that regard. Investment in substantive issues is a top priority. It is important that we place at the heart of the activities of the United Nations the issues that will be of fundamental importance, tomorrow as today.
In that regard, the States Members of the United Nations have made important strides in recent years. I am thinking, of course, of the 2030 Agenda for Sustainable Development, the Paris Agreement on Climate Change and of the desire to transfer resources from post-conflict management to prevention, in order to intensify peacebuilding activities. In those areas, it is necessary to make progress towards the objectives set. In that respect, the 2030 Agenda offers a good example. Its success will be measured by the yardstick of its implementation.
Important steps have also been taken within the United Nations. Switzerland welcomes in particular the reforms of the United Nations system that Secretary- General Guterres is working to achieve in the three areas of peace and security, development and management.
With regard to peace and security, Switzerland supports the priority that the Secretary-General gives to prevention for a very simple reason. When a conflict arises, the price to pay â€” humanitarian, economic and financial â€” is much higher than the cost of prevention activities. In order to strengthen conflict prevention, it is essential to promote human rights. Switzerland calls on all States to support the appeal of 13 June, which calls for human rights to be at the core of conflict prevention. Increasing mediation capabilities is another important means of preventing conflicts. In addition, the Global High-level Panel on Water and Peace, launched at the initiative of Switzerland, proposed yesterday, here in New York, measures to better prevent water- related conflicts. The United Nations and regional organizations can play a major role in that regard.
Switzerland is actively committed to the non-proliferation and the complete elimination of nuclear weapons, the use of which would have catastrophic humanitarian consequences. It is convinced that only negotiations and a diplomatic process will lead to a solution to the security situation posed by the nuclear crisis on the Korean peninsula.
Trust is another important aspect. If an actor is to be able to take effective preventive measures, that actor needs to be trusted. For the United Nations, this means that the quality of the partnership established with the host State concerned and its population is of paramount importance. Sexual exploitation and sexual abuse break this relationship of trust. That is why Switzerland supports the Secretary-Generalâ€™s action against all forms of sexual abuse and sexual exploitation committed by United Nations staff in the field. As part of its commitment to that issue, Switzerland will contribute to the Trust Fund in Support of Victims of Sexual Exploitation and Abuse.
With regard to the United Nations development system, we welcome the proposal to further encourage joint initiatives by the various entities of the Organization.
Allow me to mention two examples of areas where we face major challenges: migration and digital technology.
By the end of 2016, the number of displaced persons across the world had reached a level not seen since the Second World War. The majority of them have been displaced in their own country. In Europe, for example, we must succeed in finding a solution based on solidarity between countries, and we must stabilize the political situation in Libya. Switzerland is working to ensure that the global compact for safe, orderly and regular migration addresses not only the challenges caused by international migration, but also its opportunities. The road ahead remains long. It is necessary that all States participate in that work. We are pleased to be able to contribute concretely to its success thanks to the involvement our Permanent Representative in New Yorkâ€™s as a co-facilitator of the global compact for safe, orderly and regular migration.
Another topical challenge is the advent of digital technology, which is dramatically transforming the world. It represents a great opportunity, but also a cross-border challenge. Topics such as access to the Internet for all and the impact of digitization on sustainable development, as well as cybersecurity, should be addressed together. The twelfth Internet Governance Forum, which Switzerland will host in Geneva in December, will provide an opportunity to discuss those issues.
So as to maintain the capacity of the United Nations, we must also invest in the relevant processes â€” because the United Nations stands out as much by its areas of work as by its methods of work. Effective and modern management is needed to ensure the robustness of the United Nations system. Reforms in management are therefore essential.
In our interconnected world, dialogue is essential. Dialogue requires the time and involvement of all parties. It has to be conducted on a broad basis and involve all the relevant actors. For example, it appears that political dialogue among States is insufficient with regard to combating climate change. Extreme weather events, such as hurricanes, clearly show that the Paris Agreement under the United Nations Framework Convention on Climate Change must be implemented quickly. Scientists believe that if nothing is done, such phenomena will become a new reality with which we will have to deal. The private sector, whose role in innovation, progress and development is essential, is involved, for example, in developing solutions, in consultation with the scientific community and the political sphere. Scientific diplomacy and exchanges with scientists allow us to make the right decisions. As policymakers, we must base our decisions on established facts.
Switzerland is firmly convinced of the importance of investing in a well-functioning multilateral system, particularly in an efficient United Nations. Confronted by current challenges, and in the interconnected world that is ours, the notion of â€œevery man for himselfâ€ is not a feasible option.</t>
  </si>
  <si>
    <t xml:space="preserve">It is a great privilege for me to stand before the General Assembly today in New York. We are gathered here because of
those who believed, following the tragedy of the Second World War, that an international order based on rules and dialogue, rather than on relationships of power, would lead us to peace and prosperity. They were right. Given the considerable challenges and transformations we must face in the world today, no person or country has the capacity to stand alone. By that I mean globalization, inequality, war and internal conflict, as well as extremism, migration flows and climate change, and even health crises and the digital revolution. It is our shared responsibility â€” the responsibility of each and every State Member of the United Nations â€” to ensure that international institutions and organizations are up to the task of supporting us in this endeavour. Unfortunately, there seems to be a tendency at the moment to seek the answers to these problems in nationalist isolation and in increasing mistrust with regard to cooperation between States.
We are seeing a new international order take shape, with new actors and a new middle class. According to the World Bank, between 1990 and 2015 â€” in a single generation â€” the number of people affected by extreme poverty fell from 2 billion to 700  million,  a  result that can be described as exceptional. What is of great concern to us today, however, is that these changes have gone hand in hand with the erosion of the international system founded on the rule of law. I believe that we  are witnessing a real crisis in multilateralism, perhaps paradoxically at the very moment when we are trying to forge the main pillars of the global governance of the future. As a country that is interconnected and open  to the world, Switzerland understands the value of a working international legal order based on exchange and multi-stakeholder dialogue, which guarantees stability and is consistent with Swiss values as they are set out in our Constitution.
There are crises currently ongoing in many parts of the world, some of which have been there for  a  very long time, particularly the Middle East, where re-engaging in dialogue is the only option. Switzerland is working for a just and lasting peace between Israelis and Palestinians in accordance with international law and the relevant Security Council resolutions, based on a negotiated two-State solution.
The conflict in Syria has entered its eighth year, with no real end in sight. The basic rules and principles of international humanitarian law and human rights are not being respected. In recent months the conflict has intensified further on various fronts. More than
13 million men, women and children in Syria are dependent on humanitarian aid. It is essential that we step up our efforts to find a political solution to the conflict. Only a negotiated solution that includes all sectors of Syrian society can guarantee lasting peace and sustainable reconstruction in Syria and the region as a whole.
In Yemen, too, the conflict has been going on for years. The armed conflict has deprived millions of people of water, food and medical care. Switzerland calls on all parties to cease hostilities and come  to the negotiating table to seek solutions to end this humanitarian crisis. In that regard, Switzerland remains ready and willing to play its part â€” for example, by hosting peace talks in Geneva under the auspices of the United Nations.
Large-scale health crises accompany all of those conflicts. The spread of disease, especially in war zones and refugee camps, is a major burden on weakened or ruined health systems. In that regard, it is vital to protect health-care facilities and personnel in order to maintain working health systems and access to medical care.
The United Nations is truly the cornerstone of peaceful coexistence between all States, in accordance with the rules we have established together. It is indispensable and, above all, ideally placed to tackle contemporary challenges, especially the fight against inequality. To fulfil that role, the United Nations must be strong. If it is to make the maximum impact with the means at its disposal, it must adapt to an ever-changing environment and constantly re-examine its working methods. Switzerland is therefore an active supporter of the reform programmes launched by Secretary- General AntÃ³nio Guterres. Those reforms, in the areas of peace and security, development and management, aim to ensure the relevance and effectiveness of the United Nations in the face of current global challenges. We are engaged on multiple fronts. Today  I  would like to address the following points. I shall begin by addressing the Sustainable Development Goals.
Switzerland is working  actively  to implement the 2030 Agenda for  Sustainable  Development  and its 17 Sustainable Development Goals. We have been working to put a robust monitoring mechanism in place to provide for voluntary national reviews and report  on progress made towards achieving the Goals. More specifically, we have contributed, with other countries, to providing better statistical data. We are also engaging
with innovative projects in areas such as health care, education, energy and innovation. Nonetheless, we are all aware that there is still work to be done to combat global warming and the negative environmental impacts of economic development.
I want to take this opportunity to stress the essential contribution of culture and cultural diversity to building a sustainable and successful society. Without a policy of culture, there is no economic, social or environmental sustainability. Culture must therefore occupy a central place in development policies. In January, more than 30 countries reaffirmed cultureâ€™s essential contribution to our lives, as well as the importance of culture overall, in the Davos declaration.
Secondly, with regard to the Human Rights Council and the International Criminal Court, respect for human dignity and fundamental rights is not optional but rather an obvious necessity for stable and sustainable development. Switzerland strongly supports the work of the Human Rights Council and the Office of the United Nations High Commissioner for Human Rights, both based in Geneva, with a view to enabling them  to fulfil their duty to promote, strengthen and protect human rights in the world. International cooperation is also essential in preventing conflict and establishing a framework for lasting peace. I would like to mention in particular the fight against impunity. Switzerland worked for the adoption of the Rome Statute and the establishment of the International Criminal Court, exactly 20 years ago. We will continue to support that unique international cooperative effort at the service of the victims of the most serious crimes.
Thirdly, I would like to speak about Geneva and the good offices of Switzerland. We intend to continue to build bridges, support negotiations and mediation and use our diplomacy and good offices to help countries and international and regional organizations find solutions to conflicts and create space for new reflections and new topics. In Geneva, Switzerland makes all of the preparations needed so that discreet peace talks, of  the kind undertaken by the parties to  the  conflicts  in Syria and Yemen, can take place. Geneva is also home to several United Nations agencies â€” the World Health Organization and the International Labour Organization â€” in addition to numerous international organizations. Geneva can therefore serve as a platform for dialogue on new challenges at the interface between politics,  society,  innovation,  science  and  economy. I would mention in particular of the areas of Internet
governance and digitalization. Those topics develop and increasingly require synergies and dialogue between the traditional arenas of international action. However, Switzerlandâ€™s role is not limited to Geneva. For example, we have actively contributed to the process of negotiating the global compact for safe, orderly and regular migration, and we are grateful for the trust placed in Switzerland in that regard. The management of migration flows at the global level is an enormous undertaking that necessitates the participation of all the relevant stakeholders. Policies relying on trade protectionism and selfish interests are enjoying a certain popularity at present. They would like us to believe that the world is a zero- sum game and that there are no winners without losers. However, today, as in the past, withdrawal, protectionism, threats and violence will not provide answers to the dysfunctions and disparities of the world in which we live. Worse still, such policies can lead only to a drop in trade and, ultimately, a decline in prosperity. They nurture mistrust and isolation, which obstruct   knowledge-sharing,   competition and innovation. Our world will become all the more impoverished, both spiritually and culturally, and we will set off alone in search of solutions for problems that can only be solved together.
The current malaise serves as a warning that we must do everything we can to prevent a world in which we look out only for ourselves, and to encourage a world of cooperation between States, in which we strive for the common good, for causes such as peace, sustainable development and environmental protection. We can overcome the challenges and causes of growing inequality, demographic change or migration only if we approach them with a spirit of mutual trust. All States are winners if we see others as potential partners instead of competitors. All States are stronger if the international situation is more stable. The world is not a zero-sum game. To the contrary, it is a positive-sum game.
</t>
  </si>
  <si>
    <t xml:space="preserve">Our world is changing rapidly. The values that have long served as guideposts are being challenged. The result is chaos â€” what can we cling to if nothing lasts? Can we still trust politics, the economy, international organizations? These are questions that will have to be answered in the context of our General Assembly.
Let us start with our values. In that regard, the Charter of the United Nations is our compass. In its Preamble, it affirms the fundamental rights and equality of all persons. It also speaks of the equality of nations. Relations between States should be governed by shared standards.
Allow me, as a representative of a small State, to dwell on this point. Several small countries have found that the principle of equality is too often violated. We are concerned about that trend. Often the strength of the large countries prevails over the rights of the small ones. Let me be clear â€” I did not come here to complain. I am simply reminding the Assembly that this is a reality that affects us all. Indeed, the smooth functioning of the international community depends on compliance with those principles â€” and it is not words but actions that count. Small States only have laws and rights to rely on, but it is up to the international community to uphold them for its own good.
Let me say a few more words about fundamental rights. This year will be the seventieth anniversary of the Geneva Conventions â€” an incontestable landmark. Thanks to Geneva, Switzerland is the depositary of the Conventions. Humanitarian engagement is therefore at the heart of our foreign policy. As dedicated as we are to the cause of international humanitarian law, the list of its violations is long â€” too long. It is now up to all of us to make those values a reality. There is no more important or noble mission for us.
Let me also mention the pressing issues at hand â€” combating hunger, meeting water and energy needs, providing training for all, fighting climate change and reducing armed conflict. Those are just some of the challenges ahead. Periods of hope are succeeded by periods of despair. Our efforts in the past were often been rewarded when we were able to take advantage of the latest technological developments to benefit everyone. In large part, the progress of our civilization depends upon such innovations and how we share them.
Investing in research and training creates the conditions for a world that offers more opportunities for all. If we want to have enough food, drinking water and energy for all in future, if we want to successfully fight climate change, we do not need declarations of intent â€” we need technical innovations. We must therefore invest in training and research. Knowledge must be freely shared. Technical progress must be encouraged, not stifled. The development of digital technologies could quickly generate considerable benefits.
Digital technology makes it possible to simplify processes. It also contributes to greater transparency. Digital technology will transform our world, our way of living together and our way of working. It can help us to accelerate the advent of a sustainable development model. The international community has set itself ambitious objectives in that respect in the form of the 2030 Agenda for Sustainable Development. New technologies and innovation will give us the tools to achieve them.
As everyone knows, Switzerland is one of the most important financial centres. We are committed to ensuring that our financial sector is beyond reproach. The financial sector has the ability to influence sustainable investment choices and to set an example. Together with a sensible use of new digital technologies, it can develop innovative, sustainable and attractive products. Let us have the courage to try something new and to say yes to the promises of tomorrow.
Digital technology also involves certain risks. Illicit practices and cyberattacks have become part of everyday life. The protection of privacy is also a fundamental right. It is up to the politicians to act and monitor the use of data. In that connection, I note that three weeks ago in Geneva we launched the Swiss Digital Initiative Foundation. It brings together the worldâ€™s leading suppliers of computer equipment and software, as well as several heavyweights in the industry, but also the United Nations, the International Committee of the Red Cross, Facebook, Google and many others. What is it about? We want the new digital society to adopt common ethical rules. New technologies must inspire and win our trust. Any organization can join the initiative and demonstrate its commitment to progress and strong ethical values. It is evident that Switzerland is banking on digital technology and sees it as an opportunity in all areas. The initiative must follow clear rules that are in line with our common values. We invite all gathered here today to share our experience and cooperate with us.
Finally, let us talk a little bit about ourselves. I mean the United Nations. We want a strong Organization because it is the only global exchange platform that can help us meet the challenges ahead together. Certainly, the institution must be reformed, along lines we know well. In that regard, we 